  </c>
      <c r="N7822">
        <v>86</v>
      </c>
      <c r="O7822">
        <v>-55</v>
      </c>
      <c r="P7822">
        <v>6</v>
      </c>
      <c r="Q7822" t="s">
        <v>10</v>
      </c>
      <c r="R7822" t="s">
        <v>22</v>
      </c>
      <c r="S7822">
        <v>-0.63953488372093004</v>
      </c>
      <c r="T7822">
        <v>8</v>
      </c>
      <c r="U7822">
        <v>3</v>
      </c>
    </row>
    <row r="7823" spans="1:21" x14ac:dyDescent="0.25">
      <c r="A7823" t="s">
        <v>5392</v>
      </c>
      <c r="B7823" s="1">
        <v>41884</v>
      </c>
      <c r="C7823" t="s">
        <v>6299</v>
      </c>
      <c r="D7823" t="s">
        <v>6374</v>
      </c>
      <c r="E7823" t="s">
        <v>5995</v>
      </c>
      <c r="F7823" t="s">
        <v>5996</v>
      </c>
      <c r="G7823" t="s">
        <v>5983</v>
      </c>
      <c r="H7823" s="1">
        <v>41889</v>
      </c>
      <c r="I7823" t="s">
        <v>5974</v>
      </c>
      <c r="J7823" t="s">
        <v>6375</v>
      </c>
      <c r="K7823">
        <v>2014</v>
      </c>
      <c r="L7823" t="s">
        <v>999</v>
      </c>
      <c r="M7823">
        <v>0.4</v>
      </c>
      <c r="N7823">
        <v>20</v>
      </c>
      <c r="O7823">
        <v>-8</v>
      </c>
      <c r="P7823">
        <v>2</v>
      </c>
      <c r="Q7823" t="s">
        <v>10</v>
      </c>
      <c r="R7823" t="s">
        <v>22</v>
      </c>
      <c r="S7823">
        <v>-0.4</v>
      </c>
      <c r="T7823">
        <v>9</v>
      </c>
      <c r="U7823">
        <v>3</v>
      </c>
    </row>
    <row r="7824" spans="1:21" x14ac:dyDescent="0.25">
      <c r="A7824" t="s">
        <v>5392</v>
      </c>
      <c r="B7824" s="1">
        <v>41884</v>
      </c>
      <c r="C7824" t="s">
        <v>6299</v>
      </c>
      <c r="D7824" t="s">
        <v>6374</v>
      </c>
      <c r="E7824" t="s">
        <v>5995</v>
      </c>
      <c r="F7824" t="s">
        <v>5996</v>
      </c>
      <c r="G7824" t="s">
        <v>5983</v>
      </c>
      <c r="H7824" s="1">
        <v>41889</v>
      </c>
      <c r="I7824" t="s">
        <v>5974</v>
      </c>
      <c r="J7824" t="s">
        <v>6375</v>
      </c>
      <c r="K7824">
        <v>2014</v>
      </c>
      <c r="L7824" t="s">
        <v>2908</v>
      </c>
      <c r="M7824">
        <v>0.4</v>
      </c>
      <c r="N7824">
        <v>42</v>
      </c>
      <c r="O7824">
        <v>-6</v>
      </c>
      <c r="P7824">
        <v>4</v>
      </c>
      <c r="Q7824" t="s">
        <v>10</v>
      </c>
      <c r="R7824" t="s">
        <v>22</v>
      </c>
      <c r="S7824">
        <v>-0.14285714285714299</v>
      </c>
      <c r="T7824">
        <v>9</v>
      </c>
      <c r="U7824">
        <v>3</v>
      </c>
    </row>
    <row r="7825" spans="1:21" x14ac:dyDescent="0.25">
      <c r="A7825" t="s">
        <v>5461</v>
      </c>
      <c r="B7825" s="1">
        <v>41895</v>
      </c>
      <c r="C7825" t="s">
        <v>6549</v>
      </c>
      <c r="D7825" t="s">
        <v>6137</v>
      </c>
      <c r="E7825" t="s">
        <v>5995</v>
      </c>
      <c r="F7825" t="s">
        <v>5996</v>
      </c>
      <c r="G7825" t="s">
        <v>5968</v>
      </c>
      <c r="H7825" s="1">
        <v>41900</v>
      </c>
      <c r="I7825" t="s">
        <v>5974</v>
      </c>
      <c r="J7825" t="s">
        <v>6036</v>
      </c>
      <c r="K7825">
        <v>2014</v>
      </c>
      <c r="L7825" t="s">
        <v>1314</v>
      </c>
      <c r="M7825">
        <v>0.4</v>
      </c>
      <c r="N7825">
        <v>387</v>
      </c>
      <c r="O7825">
        <v>-213</v>
      </c>
      <c r="P7825">
        <v>5</v>
      </c>
      <c r="Q7825" t="s">
        <v>10</v>
      </c>
      <c r="R7825" t="s">
        <v>22</v>
      </c>
      <c r="S7825">
        <v>-0.55038759689922501</v>
      </c>
      <c r="T7825">
        <v>9</v>
      </c>
      <c r="U7825">
        <v>3</v>
      </c>
    </row>
    <row r="7826" spans="1:21" x14ac:dyDescent="0.25">
      <c r="A7826" t="s">
        <v>5477</v>
      </c>
      <c r="B7826" s="1">
        <v>41898</v>
      </c>
      <c r="C7826" t="s">
        <v>6684</v>
      </c>
      <c r="D7826" t="s">
        <v>6761</v>
      </c>
      <c r="E7826" t="s">
        <v>5995</v>
      </c>
      <c r="F7826" t="s">
        <v>5996</v>
      </c>
      <c r="G7826" t="s">
        <v>5968</v>
      </c>
      <c r="H7826" s="1">
        <v>41903</v>
      </c>
      <c r="I7826" t="s">
        <v>5974</v>
      </c>
      <c r="J7826" t="s">
        <v>6052</v>
      </c>
      <c r="K7826">
        <v>2014</v>
      </c>
      <c r="L7826" t="s">
        <v>617</v>
      </c>
      <c r="M7826">
        <v>0.4</v>
      </c>
      <c r="N7826">
        <v>169</v>
      </c>
      <c r="O7826">
        <v>-3</v>
      </c>
      <c r="P7826">
        <v>6</v>
      </c>
      <c r="Q7826" t="s">
        <v>10</v>
      </c>
      <c r="R7826" t="s">
        <v>22</v>
      </c>
      <c r="S7826">
        <v>-1.7751479289940801E-2</v>
      </c>
      <c r="T7826">
        <v>9</v>
      </c>
      <c r="U7826">
        <v>3</v>
      </c>
    </row>
    <row r="7827" spans="1:21" x14ac:dyDescent="0.25">
      <c r="A7827" t="s">
        <v>5603</v>
      </c>
      <c r="B7827" s="1">
        <v>41932</v>
      </c>
      <c r="C7827" t="s">
        <v>6787</v>
      </c>
      <c r="D7827" t="s">
        <v>6426</v>
      </c>
      <c r="E7827" t="s">
        <v>5995</v>
      </c>
      <c r="F7827" t="s">
        <v>5996</v>
      </c>
      <c r="G7827" t="s">
        <v>5973</v>
      </c>
      <c r="H7827" s="1">
        <v>41939</v>
      </c>
      <c r="I7827" t="s">
        <v>5974</v>
      </c>
      <c r="J7827" t="s">
        <v>6039</v>
      </c>
      <c r="K7827">
        <v>2014</v>
      </c>
      <c r="L7827" t="s">
        <v>1178</v>
      </c>
      <c r="M7827">
        <v>0.4</v>
      </c>
      <c r="N7827">
        <v>32</v>
      </c>
      <c r="O7827">
        <v>-22</v>
      </c>
      <c r="P7827">
        <v>5</v>
      </c>
      <c r="Q7827" t="s">
        <v>10</v>
      </c>
      <c r="R7827" t="s">
        <v>22</v>
      </c>
      <c r="S7827">
        <v>-0.6875</v>
      </c>
      <c r="T7827">
        <v>10</v>
      </c>
      <c r="U7827">
        <v>4</v>
      </c>
    </row>
    <row r="7828" spans="1:21" x14ac:dyDescent="0.25">
      <c r="A7828" t="s">
        <v>5637</v>
      </c>
      <c r="B7828" s="1">
        <v>41946</v>
      </c>
      <c r="C7828" t="s">
        <v>7289</v>
      </c>
      <c r="D7828" t="s">
        <v>6148</v>
      </c>
      <c r="E7828" t="s">
        <v>5995</v>
      </c>
      <c r="F7828" t="s">
        <v>5996</v>
      </c>
      <c r="G7828" t="s">
        <v>5973</v>
      </c>
      <c r="H7828" s="1">
        <v>41950</v>
      </c>
      <c r="I7828" t="s">
        <v>5974</v>
      </c>
      <c r="J7828" t="s">
        <v>6149</v>
      </c>
      <c r="K7828">
        <v>2014</v>
      </c>
      <c r="L7828" t="s">
        <v>528</v>
      </c>
      <c r="M7828">
        <v>0.4</v>
      </c>
      <c r="N7828">
        <v>24</v>
      </c>
      <c r="O7828">
        <v>-14</v>
      </c>
      <c r="P7828">
        <v>2</v>
      </c>
      <c r="Q7828" t="s">
        <v>10</v>
      </c>
      <c r="R7828" t="s">
        <v>22</v>
      </c>
      <c r="S7828">
        <v>-0.58333333333333304</v>
      </c>
      <c r="T7828">
        <v>11</v>
      </c>
      <c r="U7828">
        <v>4</v>
      </c>
    </row>
    <row r="7829" spans="1:21" x14ac:dyDescent="0.25">
      <c r="A7829" t="s">
        <v>5678</v>
      </c>
      <c r="B7829" s="1">
        <v>41953</v>
      </c>
      <c r="C7829" t="s">
        <v>6176</v>
      </c>
      <c r="D7829" t="s">
        <v>7856</v>
      </c>
      <c r="E7829" t="s">
        <v>5995</v>
      </c>
      <c r="F7829" t="s">
        <v>5996</v>
      </c>
      <c r="G7829" t="s">
        <v>5983</v>
      </c>
      <c r="H7829" s="1">
        <v>41959</v>
      </c>
      <c r="I7829" t="s">
        <v>5974</v>
      </c>
      <c r="J7829" t="s">
        <v>5997</v>
      </c>
      <c r="K7829">
        <v>2014</v>
      </c>
      <c r="L7829" t="s">
        <v>617</v>
      </c>
      <c r="M7829">
        <v>0.4</v>
      </c>
      <c r="N7829">
        <v>85</v>
      </c>
      <c r="O7829">
        <v>-1</v>
      </c>
      <c r="P7829">
        <v>3</v>
      </c>
      <c r="Q7829" t="s">
        <v>10</v>
      </c>
      <c r="R7829" t="s">
        <v>22</v>
      </c>
      <c r="S7829">
        <v>-1.1764705882352899E-2</v>
      </c>
      <c r="T7829">
        <v>11</v>
      </c>
      <c r="U7829">
        <v>4</v>
      </c>
    </row>
    <row r="7830" spans="1:21" x14ac:dyDescent="0.25">
      <c r="A7830" t="s">
        <v>5712</v>
      </c>
      <c r="B7830" s="1">
        <v>41960</v>
      </c>
      <c r="C7830" t="s">
        <v>7220</v>
      </c>
      <c r="D7830" t="s">
        <v>6898</v>
      </c>
      <c r="E7830" t="s">
        <v>5995</v>
      </c>
      <c r="F7830" t="s">
        <v>5996</v>
      </c>
      <c r="G7830" t="s">
        <v>5983</v>
      </c>
      <c r="H7830" s="1">
        <v>41964</v>
      </c>
      <c r="I7830" t="s">
        <v>5974</v>
      </c>
      <c r="J7830" t="s">
        <v>6195</v>
      </c>
      <c r="K7830">
        <v>2014</v>
      </c>
      <c r="L7830" t="s">
        <v>181</v>
      </c>
      <c r="M7830">
        <v>0.4</v>
      </c>
      <c r="N7830">
        <v>322</v>
      </c>
      <c r="O7830">
        <v>-113</v>
      </c>
      <c r="P7830">
        <v>4</v>
      </c>
      <c r="Q7830" t="s">
        <v>10</v>
      </c>
      <c r="R7830" t="s">
        <v>22</v>
      </c>
      <c r="S7830">
        <v>-0.35093167701863398</v>
      </c>
      <c r="T7830">
        <v>11</v>
      </c>
      <c r="U7830">
        <v>4</v>
      </c>
    </row>
    <row r="7831" spans="1:21" x14ac:dyDescent="0.25">
      <c r="A7831" t="s">
        <v>5731</v>
      </c>
      <c r="B7831" s="1">
        <v>41962</v>
      </c>
      <c r="C7831" t="s">
        <v>7277</v>
      </c>
      <c r="D7831" t="s">
        <v>6374</v>
      </c>
      <c r="E7831" t="s">
        <v>5995</v>
      </c>
      <c r="F7831" t="s">
        <v>5996</v>
      </c>
      <c r="G7831" t="s">
        <v>5973</v>
      </c>
      <c r="H7831" s="1">
        <v>41969</v>
      </c>
      <c r="I7831" t="s">
        <v>5974</v>
      </c>
      <c r="J7831" t="s">
        <v>6375</v>
      </c>
      <c r="K7831">
        <v>2014</v>
      </c>
      <c r="L7831" t="s">
        <v>1002</v>
      </c>
      <c r="M7831">
        <v>0.4</v>
      </c>
      <c r="N7831">
        <v>24</v>
      </c>
      <c r="O7831">
        <v>-9</v>
      </c>
      <c r="P7831">
        <v>4</v>
      </c>
      <c r="Q7831" t="s">
        <v>10</v>
      </c>
      <c r="R7831" t="s">
        <v>22</v>
      </c>
      <c r="S7831">
        <v>-0.375</v>
      </c>
      <c r="T7831">
        <v>11</v>
      </c>
      <c r="U7831">
        <v>4</v>
      </c>
    </row>
    <row r="7832" spans="1:21" x14ac:dyDescent="0.25">
      <c r="A7832" t="s">
        <v>5778</v>
      </c>
      <c r="B7832" s="1">
        <v>41971</v>
      </c>
      <c r="C7832" t="s">
        <v>7002</v>
      </c>
      <c r="D7832" t="s">
        <v>7867</v>
      </c>
      <c r="E7832" t="s">
        <v>5995</v>
      </c>
      <c r="F7832" t="s">
        <v>5996</v>
      </c>
      <c r="G7832" t="s">
        <v>5973</v>
      </c>
      <c r="H7832" s="1">
        <v>41975</v>
      </c>
      <c r="I7832" t="s">
        <v>5974</v>
      </c>
      <c r="J7832" t="s">
        <v>6195</v>
      </c>
      <c r="K7832">
        <v>2014</v>
      </c>
      <c r="L7832" t="s">
        <v>466</v>
      </c>
      <c r="M7832">
        <v>0.4</v>
      </c>
      <c r="N7832">
        <v>25</v>
      </c>
      <c r="O7832">
        <v>-5</v>
      </c>
      <c r="P7832">
        <v>4</v>
      </c>
      <c r="Q7832" t="s">
        <v>10</v>
      </c>
      <c r="R7832" t="s">
        <v>22</v>
      </c>
      <c r="S7832">
        <v>-0.2</v>
      </c>
      <c r="T7832">
        <v>11</v>
      </c>
      <c r="U7832">
        <v>4</v>
      </c>
    </row>
    <row r="7833" spans="1:21" x14ac:dyDescent="0.25">
      <c r="A7833" t="s">
        <v>38</v>
      </c>
      <c r="B7833" s="1">
        <v>40554</v>
      </c>
      <c r="C7833" t="s">
        <v>5970</v>
      </c>
      <c r="D7833" t="s">
        <v>6001</v>
      </c>
      <c r="E7833" t="s">
        <v>6002</v>
      </c>
      <c r="F7833" t="s">
        <v>5996</v>
      </c>
      <c r="G7833" t="s">
        <v>5973</v>
      </c>
      <c r="H7833" s="1">
        <v>40558</v>
      </c>
      <c r="I7833" t="s">
        <v>5974</v>
      </c>
      <c r="J7833" t="s">
        <v>6001</v>
      </c>
      <c r="K7833">
        <v>2011</v>
      </c>
      <c r="L7833" t="s">
        <v>39</v>
      </c>
      <c r="M7833">
        <v>0.6</v>
      </c>
      <c r="N7833">
        <v>268</v>
      </c>
      <c r="O7833">
        <v>-342</v>
      </c>
      <c r="P7833">
        <v>2</v>
      </c>
      <c r="Q7833" t="s">
        <v>14</v>
      </c>
      <c r="R7833" t="s">
        <v>40</v>
      </c>
      <c r="S7833">
        <v>-1.27611940298507</v>
      </c>
      <c r="T7833">
        <v>1</v>
      </c>
      <c r="U7833">
        <v>1</v>
      </c>
    </row>
    <row r="7834" spans="1:21" x14ac:dyDescent="0.25">
      <c r="A7834" t="s">
        <v>151</v>
      </c>
      <c r="B7834" s="1">
        <v>40576</v>
      </c>
      <c r="C7834" t="s">
        <v>6085</v>
      </c>
      <c r="D7834" t="s">
        <v>6086</v>
      </c>
      <c r="E7834" t="s">
        <v>6002</v>
      </c>
      <c r="F7834" t="s">
        <v>5996</v>
      </c>
      <c r="G7834" t="s">
        <v>5973</v>
      </c>
      <c r="H7834" s="1">
        <v>40581</v>
      </c>
      <c r="I7834" t="s">
        <v>5969</v>
      </c>
      <c r="J7834" t="s">
        <v>6087</v>
      </c>
      <c r="K7834">
        <v>2011</v>
      </c>
      <c r="L7834" t="s">
        <v>153</v>
      </c>
      <c r="M7834">
        <v>0.2</v>
      </c>
      <c r="N7834">
        <v>266</v>
      </c>
      <c r="O7834">
        <v>23</v>
      </c>
      <c r="P7834">
        <v>4</v>
      </c>
      <c r="Q7834" t="s">
        <v>14</v>
      </c>
      <c r="R7834" t="s">
        <v>36</v>
      </c>
      <c r="S7834">
        <v>8.6466165413533802E-2</v>
      </c>
      <c r="T7834">
        <v>2</v>
      </c>
      <c r="U7834">
        <v>1</v>
      </c>
    </row>
    <row r="7835" spans="1:21" x14ac:dyDescent="0.25">
      <c r="A7835" t="s">
        <v>170</v>
      </c>
      <c r="B7835" s="1">
        <v>40583</v>
      </c>
      <c r="C7835" t="s">
        <v>6110</v>
      </c>
      <c r="D7835" t="s">
        <v>6111</v>
      </c>
      <c r="E7835" t="s">
        <v>6016</v>
      </c>
      <c r="F7835" t="s">
        <v>5979</v>
      </c>
      <c r="G7835" t="s">
        <v>5983</v>
      </c>
      <c r="H7835" s="1">
        <v>40587</v>
      </c>
      <c r="I7835" t="s">
        <v>5974</v>
      </c>
      <c r="J7835" t="s">
        <v>6112</v>
      </c>
      <c r="K7835">
        <v>2011</v>
      </c>
      <c r="L7835" t="s">
        <v>171</v>
      </c>
      <c r="M7835">
        <v>0.2</v>
      </c>
      <c r="N7835">
        <v>267</v>
      </c>
      <c r="O7835">
        <v>90</v>
      </c>
      <c r="P7835">
        <v>3</v>
      </c>
      <c r="Q7835" t="s">
        <v>14</v>
      </c>
      <c r="R7835" t="s">
        <v>116</v>
      </c>
      <c r="S7835">
        <v>0.33707865168539303</v>
      </c>
      <c r="T7835">
        <v>2</v>
      </c>
      <c r="U7835">
        <v>1</v>
      </c>
    </row>
    <row r="7836" spans="1:21" x14ac:dyDescent="0.25">
      <c r="A7836" t="s">
        <v>179</v>
      </c>
      <c r="B7836" s="1">
        <v>40584</v>
      </c>
      <c r="C7836" t="s">
        <v>6121</v>
      </c>
      <c r="D7836" t="s">
        <v>6122</v>
      </c>
      <c r="E7836" t="s">
        <v>6008</v>
      </c>
      <c r="F7836" t="s">
        <v>5979</v>
      </c>
      <c r="G7836" t="s">
        <v>5968</v>
      </c>
      <c r="H7836" s="1">
        <v>40584</v>
      </c>
      <c r="I7836" t="s">
        <v>6005</v>
      </c>
      <c r="J7836" t="s">
        <v>6009</v>
      </c>
      <c r="K7836">
        <v>2011</v>
      </c>
      <c r="L7836" t="s">
        <v>181</v>
      </c>
      <c r="M7836">
        <v>0.6</v>
      </c>
      <c r="N7836">
        <v>215</v>
      </c>
      <c r="O7836">
        <v>-220</v>
      </c>
      <c r="P7836">
        <v>4</v>
      </c>
      <c r="Q7836" t="s">
        <v>10</v>
      </c>
      <c r="R7836" t="s">
        <v>22</v>
      </c>
      <c r="S7836">
        <v>-1.02325581395349</v>
      </c>
      <c r="T7836">
        <v>2</v>
      </c>
      <c r="U7836">
        <v>1</v>
      </c>
    </row>
    <row r="7837" spans="1:21" x14ac:dyDescent="0.25">
      <c r="A7837" t="s">
        <v>194</v>
      </c>
      <c r="B7837" s="1">
        <v>40589</v>
      </c>
      <c r="C7837" t="s">
        <v>6125</v>
      </c>
      <c r="D7837" t="s">
        <v>6126</v>
      </c>
      <c r="E7837" t="s">
        <v>6016</v>
      </c>
      <c r="F7837" t="s">
        <v>5979</v>
      </c>
      <c r="G7837" t="s">
        <v>5973</v>
      </c>
      <c r="H7837" s="1">
        <v>40594</v>
      </c>
      <c r="I7837" t="s">
        <v>5974</v>
      </c>
      <c r="J7837" t="s">
        <v>6112</v>
      </c>
      <c r="K7837">
        <v>2011</v>
      </c>
      <c r="L7837" t="s">
        <v>196</v>
      </c>
      <c r="M7837">
        <v>0.7</v>
      </c>
      <c r="N7837">
        <v>273</v>
      </c>
      <c r="O7837">
        <v>-500</v>
      </c>
      <c r="P7837">
        <v>3</v>
      </c>
      <c r="Q7837" t="s">
        <v>14</v>
      </c>
      <c r="R7837" t="s">
        <v>40</v>
      </c>
      <c r="S7837">
        <v>-1.8315018315018301</v>
      </c>
      <c r="T7837">
        <v>2</v>
      </c>
      <c r="U7837">
        <v>1</v>
      </c>
    </row>
    <row r="7838" spans="1:21" x14ac:dyDescent="0.25">
      <c r="A7838" t="s">
        <v>197</v>
      </c>
      <c r="B7838" s="1">
        <v>40589</v>
      </c>
      <c r="C7838" t="s">
        <v>6127</v>
      </c>
      <c r="D7838" t="s">
        <v>6081</v>
      </c>
      <c r="E7838" t="s">
        <v>6002</v>
      </c>
      <c r="F7838" t="s">
        <v>5996</v>
      </c>
      <c r="G7838" t="s">
        <v>5983</v>
      </c>
      <c r="H7838" s="1">
        <v>40595</v>
      </c>
      <c r="I7838" t="s">
        <v>5974</v>
      </c>
      <c r="J7838" t="s">
        <v>6082</v>
      </c>
      <c r="K7838">
        <v>2011</v>
      </c>
      <c r="L7838" t="s">
        <v>198</v>
      </c>
      <c r="M7838">
        <v>0.2</v>
      </c>
      <c r="N7838">
        <v>728</v>
      </c>
      <c r="O7838">
        <v>-82</v>
      </c>
      <c r="P7838">
        <v>2</v>
      </c>
      <c r="Q7838" t="s">
        <v>14</v>
      </c>
      <c r="R7838" t="s">
        <v>36</v>
      </c>
      <c r="S7838">
        <v>-0.112637362637363</v>
      </c>
      <c r="T7838">
        <v>2</v>
      </c>
      <c r="U7838">
        <v>1</v>
      </c>
    </row>
    <row r="7839" spans="1:21" x14ac:dyDescent="0.25">
      <c r="A7839" t="s">
        <v>235</v>
      </c>
      <c r="B7839" s="1">
        <v>40600</v>
      </c>
      <c r="C7839" t="s">
        <v>6152</v>
      </c>
      <c r="D7839" t="s">
        <v>6153</v>
      </c>
      <c r="E7839" t="s">
        <v>6016</v>
      </c>
      <c r="F7839" t="s">
        <v>5979</v>
      </c>
      <c r="G7839" t="s">
        <v>5973</v>
      </c>
      <c r="H7839" s="1">
        <v>40606</v>
      </c>
      <c r="I7839" t="s">
        <v>5974</v>
      </c>
      <c r="J7839" t="s">
        <v>6154</v>
      </c>
      <c r="K7839">
        <v>2011</v>
      </c>
      <c r="L7839" t="s">
        <v>236</v>
      </c>
      <c r="M7839">
        <v>0.2</v>
      </c>
      <c r="N7839">
        <v>533</v>
      </c>
      <c r="O7839">
        <v>0</v>
      </c>
      <c r="P7839">
        <v>6</v>
      </c>
      <c r="Q7839" t="s">
        <v>14</v>
      </c>
      <c r="R7839" t="s">
        <v>116</v>
      </c>
      <c r="S7839">
        <v>0</v>
      </c>
      <c r="T7839">
        <v>2</v>
      </c>
      <c r="U7839">
        <v>1</v>
      </c>
    </row>
    <row r="7840" spans="1:21" x14ac:dyDescent="0.25">
      <c r="A7840" t="s">
        <v>242</v>
      </c>
      <c r="B7840" s="1">
        <v>40603</v>
      </c>
      <c r="C7840" t="s">
        <v>6163</v>
      </c>
      <c r="D7840" t="s">
        <v>6161</v>
      </c>
      <c r="E7840" t="s">
        <v>6008</v>
      </c>
      <c r="F7840" t="s">
        <v>5979</v>
      </c>
      <c r="G7840" t="s">
        <v>5973</v>
      </c>
      <c r="H7840" s="1">
        <v>40607</v>
      </c>
      <c r="I7840" t="s">
        <v>5974</v>
      </c>
      <c r="J7840" t="s">
        <v>6161</v>
      </c>
      <c r="K7840">
        <v>2011</v>
      </c>
      <c r="L7840" t="s">
        <v>243</v>
      </c>
      <c r="M7840">
        <v>0.2</v>
      </c>
      <c r="N7840">
        <v>364</v>
      </c>
      <c r="O7840">
        <v>45</v>
      </c>
      <c r="P7840">
        <v>8</v>
      </c>
      <c r="Q7840" t="s">
        <v>10</v>
      </c>
      <c r="R7840" t="s">
        <v>73</v>
      </c>
      <c r="S7840">
        <v>0.12362637362637401</v>
      </c>
      <c r="T7840">
        <v>3</v>
      </c>
      <c r="U7840">
        <v>1</v>
      </c>
    </row>
    <row r="7841" spans="1:21" x14ac:dyDescent="0.25">
      <c r="A7841" t="s">
        <v>242</v>
      </c>
      <c r="B7841" s="1">
        <v>40603</v>
      </c>
      <c r="C7841" t="s">
        <v>6163</v>
      </c>
      <c r="D7841" t="s">
        <v>6161</v>
      </c>
      <c r="E7841" t="s">
        <v>6008</v>
      </c>
      <c r="F7841" t="s">
        <v>5979</v>
      </c>
      <c r="G7841" t="s">
        <v>5973</v>
      </c>
      <c r="H7841" s="1">
        <v>40607</v>
      </c>
      <c r="I7841" t="s">
        <v>5974</v>
      </c>
      <c r="J7841" t="s">
        <v>6161</v>
      </c>
      <c r="K7841">
        <v>2011</v>
      </c>
      <c r="L7841" t="s">
        <v>88</v>
      </c>
      <c r="M7841">
        <v>0.2</v>
      </c>
      <c r="N7841">
        <v>63</v>
      </c>
      <c r="O7841">
        <v>24</v>
      </c>
      <c r="P7841">
        <v>3</v>
      </c>
      <c r="Q7841" t="s">
        <v>10</v>
      </c>
      <c r="R7841" t="s">
        <v>22</v>
      </c>
      <c r="S7841">
        <v>0.38095238095238099</v>
      </c>
      <c r="T7841">
        <v>3</v>
      </c>
      <c r="U7841">
        <v>1</v>
      </c>
    </row>
    <row r="7842" spans="1:21" x14ac:dyDescent="0.25">
      <c r="A7842" t="s">
        <v>242</v>
      </c>
      <c r="B7842" s="1">
        <v>40603</v>
      </c>
      <c r="C7842" t="s">
        <v>6163</v>
      </c>
      <c r="D7842" t="s">
        <v>6161</v>
      </c>
      <c r="E7842" t="s">
        <v>6008</v>
      </c>
      <c r="F7842" t="s">
        <v>5979</v>
      </c>
      <c r="G7842" t="s">
        <v>5973</v>
      </c>
      <c r="H7842" s="1">
        <v>40607</v>
      </c>
      <c r="I7842" t="s">
        <v>5974</v>
      </c>
      <c r="J7842" t="s">
        <v>6161</v>
      </c>
      <c r="K7842">
        <v>2011</v>
      </c>
      <c r="L7842" t="s">
        <v>244</v>
      </c>
      <c r="M7842">
        <v>0.2</v>
      </c>
      <c r="N7842">
        <v>118</v>
      </c>
      <c r="O7842">
        <v>37</v>
      </c>
      <c r="P7842">
        <v>3</v>
      </c>
      <c r="Q7842" t="s">
        <v>10</v>
      </c>
      <c r="R7842" t="s">
        <v>22</v>
      </c>
      <c r="S7842">
        <v>0.31355932203389802</v>
      </c>
      <c r="T7842">
        <v>3</v>
      </c>
      <c r="U7842">
        <v>1</v>
      </c>
    </row>
    <row r="7843" spans="1:21" x14ac:dyDescent="0.25">
      <c r="A7843" t="s">
        <v>341</v>
      </c>
      <c r="B7843" s="1">
        <v>40630</v>
      </c>
      <c r="C7843" t="s">
        <v>6234</v>
      </c>
      <c r="D7843" t="s">
        <v>6078</v>
      </c>
      <c r="E7843" t="s">
        <v>6008</v>
      </c>
      <c r="F7843" t="s">
        <v>5979</v>
      </c>
      <c r="G7843" t="s">
        <v>5973</v>
      </c>
      <c r="H7843" s="1">
        <v>40635</v>
      </c>
      <c r="I7843" t="s">
        <v>5974</v>
      </c>
      <c r="J7843" t="s">
        <v>6079</v>
      </c>
      <c r="K7843">
        <v>2011</v>
      </c>
      <c r="L7843" t="s">
        <v>343</v>
      </c>
      <c r="M7843">
        <v>0.6</v>
      </c>
      <c r="N7843">
        <v>39</v>
      </c>
      <c r="O7843">
        <v>-59</v>
      </c>
      <c r="P7843">
        <v>4</v>
      </c>
      <c r="Q7843" t="s">
        <v>10</v>
      </c>
      <c r="R7843" t="s">
        <v>22</v>
      </c>
      <c r="S7843">
        <v>-1.5128205128205101</v>
      </c>
      <c r="T7843">
        <v>3</v>
      </c>
      <c r="U7843">
        <v>1</v>
      </c>
    </row>
    <row r="7844" spans="1:21" x14ac:dyDescent="0.25">
      <c r="A7844" t="s">
        <v>360</v>
      </c>
      <c r="B7844" s="1">
        <v>40633</v>
      </c>
      <c r="C7844" t="s">
        <v>6159</v>
      </c>
      <c r="D7844" t="s">
        <v>6019</v>
      </c>
      <c r="E7844" t="s">
        <v>5966</v>
      </c>
      <c r="F7844" t="s">
        <v>5967</v>
      </c>
      <c r="G7844" t="s">
        <v>5983</v>
      </c>
      <c r="H7844" s="1">
        <v>40639</v>
      </c>
      <c r="I7844" t="s">
        <v>5974</v>
      </c>
      <c r="J7844" t="s">
        <v>6020</v>
      </c>
      <c r="K7844">
        <v>2011</v>
      </c>
      <c r="L7844" t="s">
        <v>361</v>
      </c>
      <c r="M7844">
        <v>0.6</v>
      </c>
      <c r="N7844">
        <v>40</v>
      </c>
      <c r="O7844">
        <v>-44</v>
      </c>
      <c r="P7844">
        <v>2</v>
      </c>
      <c r="Q7844" t="s">
        <v>14</v>
      </c>
      <c r="R7844" t="s">
        <v>116</v>
      </c>
      <c r="S7844">
        <v>-1.1000000000000001</v>
      </c>
      <c r="T7844">
        <v>3</v>
      </c>
      <c r="U7844">
        <v>1</v>
      </c>
    </row>
    <row r="7845" spans="1:21" x14ac:dyDescent="0.25">
      <c r="A7845" t="s">
        <v>401</v>
      </c>
      <c r="B7845" s="1">
        <v>40645</v>
      </c>
      <c r="C7845" t="s">
        <v>6263</v>
      </c>
      <c r="D7845" t="s">
        <v>6264</v>
      </c>
      <c r="E7845" t="s">
        <v>6002</v>
      </c>
      <c r="F7845" t="s">
        <v>5996</v>
      </c>
      <c r="G7845" t="s">
        <v>5968</v>
      </c>
      <c r="H7845" s="1">
        <v>40649</v>
      </c>
      <c r="I7845" t="s">
        <v>5969</v>
      </c>
      <c r="J7845" t="s">
        <v>6265</v>
      </c>
      <c r="K7845">
        <v>2011</v>
      </c>
      <c r="L7845" t="s">
        <v>402</v>
      </c>
      <c r="M7845">
        <v>0.2</v>
      </c>
      <c r="N7845">
        <v>66</v>
      </c>
      <c r="O7845">
        <v>19</v>
      </c>
      <c r="P7845">
        <v>1</v>
      </c>
      <c r="Q7845" t="s">
        <v>14</v>
      </c>
      <c r="R7845" t="s">
        <v>36</v>
      </c>
      <c r="S7845">
        <v>0.28787878787878801</v>
      </c>
      <c r="T7845">
        <v>4</v>
      </c>
      <c r="U7845">
        <v>2</v>
      </c>
    </row>
    <row r="7846" spans="1:21" x14ac:dyDescent="0.25">
      <c r="A7846" t="s">
        <v>518</v>
      </c>
      <c r="B7846" s="1">
        <v>40673</v>
      </c>
      <c r="C7846" t="s">
        <v>6345</v>
      </c>
      <c r="D7846" t="s">
        <v>6346</v>
      </c>
      <c r="E7846" t="s">
        <v>5972</v>
      </c>
      <c r="F7846" t="s">
        <v>5967</v>
      </c>
      <c r="G7846" t="s">
        <v>5973</v>
      </c>
      <c r="H7846" s="1">
        <v>40677</v>
      </c>
      <c r="I7846" t="s">
        <v>5974</v>
      </c>
      <c r="J7846" t="s">
        <v>5975</v>
      </c>
      <c r="K7846">
        <v>2011</v>
      </c>
      <c r="L7846" t="s">
        <v>519</v>
      </c>
      <c r="M7846">
        <v>0.3</v>
      </c>
      <c r="N7846">
        <v>92</v>
      </c>
      <c r="O7846">
        <v>8</v>
      </c>
      <c r="P7846">
        <v>3</v>
      </c>
      <c r="Q7846" t="s">
        <v>14</v>
      </c>
      <c r="R7846" t="s">
        <v>116</v>
      </c>
      <c r="S7846">
        <v>8.6956521739130405E-2</v>
      </c>
      <c r="T7846">
        <v>5</v>
      </c>
      <c r="U7846">
        <v>2</v>
      </c>
    </row>
    <row r="7847" spans="1:21" x14ac:dyDescent="0.25">
      <c r="A7847" t="s">
        <v>577</v>
      </c>
      <c r="B7847" s="1">
        <v>40690</v>
      </c>
      <c r="C7847" t="s">
        <v>6164</v>
      </c>
      <c r="D7847" t="s">
        <v>6381</v>
      </c>
      <c r="E7847" t="s">
        <v>6008</v>
      </c>
      <c r="F7847" t="s">
        <v>5979</v>
      </c>
      <c r="G7847" t="s">
        <v>5973</v>
      </c>
      <c r="H7847" s="1">
        <v>40693</v>
      </c>
      <c r="I7847" t="s">
        <v>5986</v>
      </c>
      <c r="J7847" t="s">
        <v>6045</v>
      </c>
      <c r="K7847">
        <v>2011</v>
      </c>
      <c r="L7847" t="s">
        <v>579</v>
      </c>
      <c r="M7847">
        <v>0.35</v>
      </c>
      <c r="N7847">
        <v>827</v>
      </c>
      <c r="O7847">
        <v>-395</v>
      </c>
      <c r="P7847">
        <v>4</v>
      </c>
      <c r="Q7847" t="s">
        <v>14</v>
      </c>
      <c r="R7847" t="s">
        <v>40</v>
      </c>
      <c r="S7847">
        <v>-0.47762998790810202</v>
      </c>
      <c r="T7847">
        <v>5</v>
      </c>
      <c r="U7847">
        <v>2</v>
      </c>
    </row>
    <row r="7848" spans="1:21" x14ac:dyDescent="0.25">
      <c r="A7848" t="s">
        <v>609</v>
      </c>
      <c r="B7848" s="1">
        <v>40696</v>
      </c>
      <c r="C7848" t="s">
        <v>6398</v>
      </c>
      <c r="D7848" t="s">
        <v>6399</v>
      </c>
      <c r="E7848" t="s">
        <v>6016</v>
      </c>
      <c r="F7848" t="s">
        <v>5979</v>
      </c>
      <c r="G7848" t="s">
        <v>5983</v>
      </c>
      <c r="H7848" s="1">
        <v>40701</v>
      </c>
      <c r="I7848" t="s">
        <v>5969</v>
      </c>
      <c r="J7848" t="s">
        <v>6399</v>
      </c>
      <c r="K7848">
        <v>2011</v>
      </c>
      <c r="L7848" t="s">
        <v>610</v>
      </c>
      <c r="M7848">
        <v>0.2</v>
      </c>
      <c r="N7848">
        <v>101</v>
      </c>
      <c r="O7848">
        <v>5</v>
      </c>
      <c r="P7848">
        <v>5</v>
      </c>
      <c r="Q7848" t="s">
        <v>14</v>
      </c>
      <c r="R7848" t="s">
        <v>116</v>
      </c>
      <c r="S7848">
        <v>4.95049504950495E-2</v>
      </c>
      <c r="T7848">
        <v>6</v>
      </c>
      <c r="U7848">
        <v>2</v>
      </c>
    </row>
    <row r="7849" spans="1:21" x14ac:dyDescent="0.25">
      <c r="A7849" t="s">
        <v>638</v>
      </c>
      <c r="B7849" s="1">
        <v>40701</v>
      </c>
      <c r="C7849" t="s">
        <v>6427</v>
      </c>
      <c r="D7849" t="s">
        <v>6428</v>
      </c>
      <c r="E7849" t="s">
        <v>5972</v>
      </c>
      <c r="F7849" t="s">
        <v>5967</v>
      </c>
      <c r="G7849" t="s">
        <v>5983</v>
      </c>
      <c r="H7849" s="1">
        <v>40702</v>
      </c>
      <c r="I7849" t="s">
        <v>5986</v>
      </c>
      <c r="J7849" t="s">
        <v>5975</v>
      </c>
      <c r="K7849">
        <v>2011</v>
      </c>
      <c r="L7849" t="s">
        <v>639</v>
      </c>
      <c r="M7849">
        <v>0.3</v>
      </c>
      <c r="N7849">
        <v>144</v>
      </c>
      <c r="O7849">
        <v>-37</v>
      </c>
      <c r="P7849">
        <v>4</v>
      </c>
      <c r="Q7849" t="s">
        <v>14</v>
      </c>
      <c r="R7849" t="s">
        <v>116</v>
      </c>
      <c r="S7849">
        <v>-0.25694444444444398</v>
      </c>
      <c r="T7849">
        <v>6</v>
      </c>
      <c r="U7849">
        <v>2</v>
      </c>
    </row>
    <row r="7850" spans="1:21" x14ac:dyDescent="0.25">
      <c r="A7850" t="s">
        <v>666</v>
      </c>
      <c r="B7850" s="1">
        <v>40702</v>
      </c>
      <c r="C7850" t="s">
        <v>6433</v>
      </c>
      <c r="D7850" t="s">
        <v>6434</v>
      </c>
      <c r="E7850" t="s">
        <v>6002</v>
      </c>
      <c r="F7850" t="s">
        <v>5996</v>
      </c>
      <c r="G7850" t="s">
        <v>5973</v>
      </c>
      <c r="H7850" s="1">
        <v>40707</v>
      </c>
      <c r="I7850" t="s">
        <v>5974</v>
      </c>
      <c r="J7850" t="s">
        <v>6434</v>
      </c>
      <c r="K7850">
        <v>2011</v>
      </c>
      <c r="L7850" t="s">
        <v>667</v>
      </c>
      <c r="M7850">
        <v>0.2</v>
      </c>
      <c r="N7850">
        <v>147</v>
      </c>
      <c r="O7850">
        <v>-15</v>
      </c>
      <c r="P7850">
        <v>2</v>
      </c>
      <c r="Q7850" t="s">
        <v>14</v>
      </c>
      <c r="R7850" t="s">
        <v>36</v>
      </c>
      <c r="S7850">
        <v>-0.102040816326531</v>
      </c>
      <c r="T7850">
        <v>6</v>
      </c>
      <c r="U7850">
        <v>2</v>
      </c>
    </row>
    <row r="7851" spans="1:21" x14ac:dyDescent="0.25">
      <c r="A7851" t="s">
        <v>710</v>
      </c>
      <c r="B7851" s="1">
        <v>40710</v>
      </c>
      <c r="C7851" t="s">
        <v>6467</v>
      </c>
      <c r="D7851" t="s">
        <v>5971</v>
      </c>
      <c r="E7851" t="s">
        <v>5972</v>
      </c>
      <c r="F7851" t="s">
        <v>5967</v>
      </c>
      <c r="G7851" t="s">
        <v>5973</v>
      </c>
      <c r="H7851" s="1">
        <v>40714</v>
      </c>
      <c r="I7851" t="s">
        <v>5969</v>
      </c>
      <c r="J7851" t="s">
        <v>5975</v>
      </c>
      <c r="K7851">
        <v>2011</v>
      </c>
      <c r="L7851" t="s">
        <v>236</v>
      </c>
      <c r="M7851">
        <v>0.3</v>
      </c>
      <c r="N7851">
        <v>156</v>
      </c>
      <c r="O7851">
        <v>-22</v>
      </c>
      <c r="P7851">
        <v>2</v>
      </c>
      <c r="Q7851" t="s">
        <v>14</v>
      </c>
      <c r="R7851" t="s">
        <v>116</v>
      </c>
      <c r="S7851">
        <v>-0.141025641025641</v>
      </c>
      <c r="T7851">
        <v>6</v>
      </c>
      <c r="U7851">
        <v>2</v>
      </c>
    </row>
    <row r="7852" spans="1:21" x14ac:dyDescent="0.25">
      <c r="A7852" t="s">
        <v>716</v>
      </c>
      <c r="B7852" s="1">
        <v>40711</v>
      </c>
      <c r="C7852" t="s">
        <v>6472</v>
      </c>
      <c r="D7852" t="s">
        <v>6473</v>
      </c>
      <c r="E7852" t="s">
        <v>5972</v>
      </c>
      <c r="F7852" t="s">
        <v>5967</v>
      </c>
      <c r="G7852" t="s">
        <v>5968</v>
      </c>
      <c r="H7852" s="1">
        <v>40714</v>
      </c>
      <c r="I7852" t="s">
        <v>5986</v>
      </c>
      <c r="J7852" t="s">
        <v>5975</v>
      </c>
      <c r="K7852">
        <v>2011</v>
      </c>
      <c r="L7852" t="s">
        <v>717</v>
      </c>
      <c r="M7852">
        <v>0.3</v>
      </c>
      <c r="N7852">
        <v>106</v>
      </c>
      <c r="O7852">
        <v>-8</v>
      </c>
      <c r="P7852">
        <v>3</v>
      </c>
      <c r="Q7852" t="s">
        <v>14</v>
      </c>
      <c r="R7852" t="s">
        <v>116</v>
      </c>
      <c r="S7852">
        <v>-7.54716981132076E-2</v>
      </c>
      <c r="T7852">
        <v>6</v>
      </c>
      <c r="U7852">
        <v>2</v>
      </c>
    </row>
    <row r="7853" spans="1:21" x14ac:dyDescent="0.25">
      <c r="A7853" t="s">
        <v>791</v>
      </c>
      <c r="B7853" s="1">
        <v>40722</v>
      </c>
      <c r="C7853" t="s">
        <v>6511</v>
      </c>
      <c r="D7853" t="s">
        <v>6161</v>
      </c>
      <c r="E7853" t="s">
        <v>6008</v>
      </c>
      <c r="F7853" t="s">
        <v>5979</v>
      </c>
      <c r="G7853" t="s">
        <v>5968</v>
      </c>
      <c r="H7853" s="1">
        <v>40729</v>
      </c>
      <c r="I7853" t="s">
        <v>5974</v>
      </c>
      <c r="J7853" t="s">
        <v>6161</v>
      </c>
      <c r="K7853">
        <v>2011</v>
      </c>
      <c r="L7853" t="s">
        <v>792</v>
      </c>
      <c r="M7853">
        <v>0.2</v>
      </c>
      <c r="N7853">
        <v>401</v>
      </c>
      <c r="O7853">
        <v>140</v>
      </c>
      <c r="P7853">
        <v>4</v>
      </c>
      <c r="Q7853" t="s">
        <v>14</v>
      </c>
      <c r="R7853" t="s">
        <v>15</v>
      </c>
      <c r="S7853">
        <v>0.34912718204488802</v>
      </c>
      <c r="T7853">
        <v>6</v>
      </c>
      <c r="U7853">
        <v>2</v>
      </c>
    </row>
    <row r="7854" spans="1:21" x14ac:dyDescent="0.25">
      <c r="A7854" t="s">
        <v>791</v>
      </c>
      <c r="B7854" s="1">
        <v>40722</v>
      </c>
      <c r="C7854" t="s">
        <v>6511</v>
      </c>
      <c r="D7854" t="s">
        <v>6161</v>
      </c>
      <c r="E7854" t="s">
        <v>6008</v>
      </c>
      <c r="F7854" t="s">
        <v>5979</v>
      </c>
      <c r="G7854" t="s">
        <v>5968</v>
      </c>
      <c r="H7854" s="1">
        <v>40729</v>
      </c>
      <c r="I7854" t="s">
        <v>5974</v>
      </c>
      <c r="J7854" t="s">
        <v>6161</v>
      </c>
      <c r="K7854">
        <v>2011</v>
      </c>
      <c r="L7854" t="s">
        <v>793</v>
      </c>
      <c r="M7854">
        <v>0.2</v>
      </c>
      <c r="N7854">
        <v>663</v>
      </c>
      <c r="O7854">
        <v>99</v>
      </c>
      <c r="P7854">
        <v>2</v>
      </c>
      <c r="Q7854" t="s">
        <v>14</v>
      </c>
      <c r="R7854" t="s">
        <v>15</v>
      </c>
      <c r="S7854">
        <v>0.14932126696832601</v>
      </c>
      <c r="T7854">
        <v>6</v>
      </c>
      <c r="U7854">
        <v>2</v>
      </c>
    </row>
    <row r="7855" spans="1:21" x14ac:dyDescent="0.25">
      <c r="A7855" t="s">
        <v>784</v>
      </c>
      <c r="B7855" s="1">
        <v>40722</v>
      </c>
      <c r="C7855" t="s">
        <v>6322</v>
      </c>
      <c r="D7855" t="s">
        <v>6089</v>
      </c>
      <c r="E7855" t="s">
        <v>5972</v>
      </c>
      <c r="F7855" t="s">
        <v>5967</v>
      </c>
      <c r="G7855" t="s">
        <v>5973</v>
      </c>
      <c r="H7855" s="1">
        <v>40726</v>
      </c>
      <c r="I7855" t="s">
        <v>5974</v>
      </c>
      <c r="J7855" t="s">
        <v>5975</v>
      </c>
      <c r="K7855">
        <v>2011</v>
      </c>
      <c r="L7855" t="s">
        <v>785</v>
      </c>
      <c r="M7855">
        <v>0.4</v>
      </c>
      <c r="N7855">
        <v>19</v>
      </c>
      <c r="O7855">
        <v>-9</v>
      </c>
      <c r="P7855">
        <v>2</v>
      </c>
      <c r="Q7855" t="s">
        <v>14</v>
      </c>
      <c r="R7855" t="s">
        <v>116</v>
      </c>
      <c r="S7855">
        <v>-0.47368421052631599</v>
      </c>
      <c r="T7855">
        <v>6</v>
      </c>
      <c r="U7855">
        <v>2</v>
      </c>
    </row>
    <row r="7856" spans="1:21" x14ac:dyDescent="0.25">
      <c r="A7856" t="s">
        <v>846</v>
      </c>
      <c r="B7856" s="1">
        <v>40744</v>
      </c>
      <c r="C7856" t="s">
        <v>6547</v>
      </c>
      <c r="D7856" t="s">
        <v>6548</v>
      </c>
      <c r="E7856" t="s">
        <v>5972</v>
      </c>
      <c r="F7856" t="s">
        <v>5967</v>
      </c>
      <c r="G7856" t="s">
        <v>5973</v>
      </c>
      <c r="H7856" s="1">
        <v>40746</v>
      </c>
      <c r="I7856" t="s">
        <v>5969</v>
      </c>
      <c r="J7856" t="s">
        <v>5975</v>
      </c>
      <c r="K7856">
        <v>2011</v>
      </c>
      <c r="L7856" t="s">
        <v>847</v>
      </c>
      <c r="M7856">
        <v>0.3</v>
      </c>
      <c r="N7856">
        <v>106</v>
      </c>
      <c r="O7856">
        <v>-23</v>
      </c>
      <c r="P7856">
        <v>3</v>
      </c>
      <c r="Q7856" t="s">
        <v>14</v>
      </c>
      <c r="R7856" t="s">
        <v>116</v>
      </c>
      <c r="S7856">
        <v>-0.21698113207547201</v>
      </c>
      <c r="T7856">
        <v>7</v>
      </c>
      <c r="U7856">
        <v>3</v>
      </c>
    </row>
    <row r="7857" spans="1:21" x14ac:dyDescent="0.25">
      <c r="A7857" t="s">
        <v>849</v>
      </c>
      <c r="B7857" s="1">
        <v>40745</v>
      </c>
      <c r="C7857" t="s">
        <v>6290</v>
      </c>
      <c r="D7857" t="s">
        <v>6145</v>
      </c>
      <c r="E7857" t="s">
        <v>6146</v>
      </c>
      <c r="F7857" t="s">
        <v>5967</v>
      </c>
      <c r="G7857" t="s">
        <v>5973</v>
      </c>
      <c r="H7857" s="1">
        <v>40749</v>
      </c>
      <c r="I7857" t="s">
        <v>5969</v>
      </c>
      <c r="J7857" t="s">
        <v>6145</v>
      </c>
      <c r="K7857">
        <v>2011</v>
      </c>
      <c r="L7857" t="s">
        <v>850</v>
      </c>
      <c r="M7857">
        <v>0.6</v>
      </c>
      <c r="N7857">
        <v>90</v>
      </c>
      <c r="O7857">
        <v>-88</v>
      </c>
      <c r="P7857">
        <v>5</v>
      </c>
      <c r="Q7857" t="s">
        <v>14</v>
      </c>
      <c r="R7857" t="s">
        <v>116</v>
      </c>
      <c r="S7857">
        <v>-0.97777777777777797</v>
      </c>
      <c r="T7857">
        <v>7</v>
      </c>
      <c r="U7857">
        <v>3</v>
      </c>
    </row>
    <row r="7858" spans="1:21" x14ac:dyDescent="0.25">
      <c r="A7858" t="s">
        <v>875</v>
      </c>
      <c r="B7858" s="1">
        <v>40753</v>
      </c>
      <c r="C7858" t="s">
        <v>6565</v>
      </c>
      <c r="D7858" t="s">
        <v>6078</v>
      </c>
      <c r="E7858" t="s">
        <v>6008</v>
      </c>
      <c r="F7858" t="s">
        <v>5979</v>
      </c>
      <c r="G7858" t="s">
        <v>5973</v>
      </c>
      <c r="H7858" s="1">
        <v>40760</v>
      </c>
      <c r="I7858" t="s">
        <v>5974</v>
      </c>
      <c r="J7858" t="s">
        <v>6079</v>
      </c>
      <c r="K7858">
        <v>2011</v>
      </c>
      <c r="L7858" t="s">
        <v>402</v>
      </c>
      <c r="M7858">
        <v>0.6</v>
      </c>
      <c r="N7858">
        <v>164</v>
      </c>
      <c r="O7858">
        <v>-70</v>
      </c>
      <c r="P7858">
        <v>5</v>
      </c>
      <c r="Q7858" t="s">
        <v>14</v>
      </c>
      <c r="R7858" t="s">
        <v>36</v>
      </c>
      <c r="S7858">
        <v>-0.42682926829268297</v>
      </c>
      <c r="T7858">
        <v>7</v>
      </c>
      <c r="U7858">
        <v>3</v>
      </c>
    </row>
    <row r="7859" spans="1:21" x14ac:dyDescent="0.25">
      <c r="A7859" t="s">
        <v>887</v>
      </c>
      <c r="B7859" s="1">
        <v>40758</v>
      </c>
      <c r="C7859" t="s">
        <v>6288</v>
      </c>
      <c r="D7859" t="s">
        <v>6161</v>
      </c>
      <c r="E7859" t="s">
        <v>6008</v>
      </c>
      <c r="F7859" t="s">
        <v>5979</v>
      </c>
      <c r="G7859" t="s">
        <v>5973</v>
      </c>
      <c r="H7859" s="1">
        <v>40760</v>
      </c>
      <c r="I7859" t="s">
        <v>5969</v>
      </c>
      <c r="J7859" t="s">
        <v>6161</v>
      </c>
      <c r="K7859">
        <v>2011</v>
      </c>
      <c r="L7859" t="s">
        <v>888</v>
      </c>
      <c r="M7859">
        <v>0.2</v>
      </c>
      <c r="N7859">
        <v>195</v>
      </c>
      <c r="O7859">
        <v>66</v>
      </c>
      <c r="P7859">
        <v>3</v>
      </c>
      <c r="Q7859" t="s">
        <v>14</v>
      </c>
      <c r="R7859" t="s">
        <v>36</v>
      </c>
      <c r="S7859">
        <v>0.33846153846153798</v>
      </c>
      <c r="T7859">
        <v>8</v>
      </c>
      <c r="U7859">
        <v>3</v>
      </c>
    </row>
    <row r="7860" spans="1:21" x14ac:dyDescent="0.25">
      <c r="A7860" t="s">
        <v>1031</v>
      </c>
      <c r="B7860" s="1">
        <v>40781</v>
      </c>
      <c r="C7860" t="s">
        <v>6658</v>
      </c>
      <c r="D7860" t="s">
        <v>6659</v>
      </c>
      <c r="E7860" t="s">
        <v>6002</v>
      </c>
      <c r="F7860" t="s">
        <v>5996</v>
      </c>
      <c r="G7860" t="s">
        <v>5973</v>
      </c>
      <c r="H7860" s="1">
        <v>40785</v>
      </c>
      <c r="I7860" t="s">
        <v>5974</v>
      </c>
      <c r="J7860" t="s">
        <v>6660</v>
      </c>
      <c r="K7860">
        <v>2011</v>
      </c>
      <c r="L7860" t="s">
        <v>350</v>
      </c>
      <c r="M7860">
        <v>0.2</v>
      </c>
      <c r="N7860">
        <v>259</v>
      </c>
      <c r="O7860">
        <v>-55</v>
      </c>
      <c r="P7860">
        <v>2</v>
      </c>
      <c r="Q7860" t="s">
        <v>14</v>
      </c>
      <c r="R7860" t="s">
        <v>36</v>
      </c>
      <c r="S7860">
        <v>-0.21235521235521199</v>
      </c>
      <c r="T7860">
        <v>8</v>
      </c>
      <c r="U7860">
        <v>3</v>
      </c>
    </row>
    <row r="7861" spans="1:21" x14ac:dyDescent="0.25">
      <c r="A7861" t="s">
        <v>1048</v>
      </c>
      <c r="B7861" s="1">
        <v>40784</v>
      </c>
      <c r="C7861" t="s">
        <v>6382</v>
      </c>
      <c r="D7861" t="s">
        <v>6211</v>
      </c>
      <c r="E7861" t="s">
        <v>6016</v>
      </c>
      <c r="F7861" t="s">
        <v>5979</v>
      </c>
      <c r="G7861" t="s">
        <v>5973</v>
      </c>
      <c r="H7861" s="1">
        <v>40786</v>
      </c>
      <c r="I7861" t="s">
        <v>5986</v>
      </c>
      <c r="J7861" t="s">
        <v>6212</v>
      </c>
      <c r="K7861">
        <v>2011</v>
      </c>
      <c r="L7861" t="s">
        <v>550</v>
      </c>
      <c r="M7861">
        <v>0.2</v>
      </c>
      <c r="N7861">
        <v>175</v>
      </c>
      <c r="O7861">
        <v>24</v>
      </c>
      <c r="P7861">
        <v>5</v>
      </c>
      <c r="Q7861" t="s">
        <v>14</v>
      </c>
      <c r="R7861" t="s">
        <v>116</v>
      </c>
      <c r="S7861">
        <v>0.13714285714285701</v>
      </c>
      <c r="T7861">
        <v>8</v>
      </c>
      <c r="U7861">
        <v>3</v>
      </c>
    </row>
    <row r="7862" spans="1:21" x14ac:dyDescent="0.25">
      <c r="A7862" t="s">
        <v>1046</v>
      </c>
      <c r="B7862" s="1">
        <v>40784</v>
      </c>
      <c r="C7862" t="s">
        <v>6077</v>
      </c>
      <c r="D7862" t="s">
        <v>6145</v>
      </c>
      <c r="E7862" t="s">
        <v>6146</v>
      </c>
      <c r="F7862" t="s">
        <v>5967</v>
      </c>
      <c r="G7862" t="s">
        <v>5983</v>
      </c>
      <c r="H7862" s="1">
        <v>40785</v>
      </c>
      <c r="I7862" t="s">
        <v>5986</v>
      </c>
      <c r="J7862" t="s">
        <v>6145</v>
      </c>
      <c r="K7862">
        <v>2011</v>
      </c>
      <c r="L7862" t="s">
        <v>1047</v>
      </c>
      <c r="M7862">
        <v>0.6</v>
      </c>
      <c r="N7862">
        <v>87</v>
      </c>
      <c r="O7862">
        <v>-106</v>
      </c>
      <c r="P7862">
        <v>2</v>
      </c>
      <c r="Q7862" t="s">
        <v>14</v>
      </c>
      <c r="R7862" t="s">
        <v>116</v>
      </c>
      <c r="S7862">
        <v>-1.2183908045977001</v>
      </c>
      <c r="T7862">
        <v>8</v>
      </c>
      <c r="U7862">
        <v>3</v>
      </c>
    </row>
    <row r="7863" spans="1:21" x14ac:dyDescent="0.25">
      <c r="A7863" t="s">
        <v>1142</v>
      </c>
      <c r="B7863" s="1">
        <v>40802</v>
      </c>
      <c r="C7863" t="s">
        <v>6717</v>
      </c>
      <c r="D7863" t="s">
        <v>6339</v>
      </c>
      <c r="E7863" t="s">
        <v>6016</v>
      </c>
      <c r="F7863" t="s">
        <v>5979</v>
      </c>
      <c r="G7863" t="s">
        <v>5973</v>
      </c>
      <c r="H7863" s="1">
        <v>40804</v>
      </c>
      <c r="I7863" t="s">
        <v>5969</v>
      </c>
      <c r="J7863" t="s">
        <v>6154</v>
      </c>
      <c r="K7863">
        <v>2011</v>
      </c>
      <c r="L7863" t="s">
        <v>1143</v>
      </c>
      <c r="M7863">
        <v>0.2</v>
      </c>
      <c r="N7863">
        <v>53</v>
      </c>
      <c r="O7863">
        <v>17</v>
      </c>
      <c r="P7863">
        <v>3</v>
      </c>
      <c r="Q7863" t="s">
        <v>14</v>
      </c>
      <c r="R7863" t="s">
        <v>116</v>
      </c>
      <c r="S7863">
        <v>0.320754716981132</v>
      </c>
      <c r="T7863">
        <v>9</v>
      </c>
      <c r="U7863">
        <v>3</v>
      </c>
    </row>
    <row r="7864" spans="1:21" x14ac:dyDescent="0.25">
      <c r="A7864" t="s">
        <v>1154</v>
      </c>
      <c r="B7864" s="1">
        <v>40803</v>
      </c>
      <c r="C7864" t="s">
        <v>6721</v>
      </c>
      <c r="D7864" t="s">
        <v>6135</v>
      </c>
      <c r="E7864" t="s">
        <v>6008</v>
      </c>
      <c r="F7864" t="s">
        <v>5979</v>
      </c>
      <c r="G7864" t="s">
        <v>5973</v>
      </c>
      <c r="H7864" s="1">
        <v>40808</v>
      </c>
      <c r="I7864" t="s">
        <v>5974</v>
      </c>
      <c r="J7864" t="s">
        <v>6045</v>
      </c>
      <c r="K7864">
        <v>2011</v>
      </c>
      <c r="L7864" t="s">
        <v>1155</v>
      </c>
      <c r="M7864">
        <v>0.35</v>
      </c>
      <c r="N7864">
        <v>616</v>
      </c>
      <c r="O7864">
        <v>142</v>
      </c>
      <c r="P7864">
        <v>3</v>
      </c>
      <c r="Q7864" t="s">
        <v>14</v>
      </c>
      <c r="R7864" t="s">
        <v>40</v>
      </c>
      <c r="S7864">
        <v>0.23051948051948001</v>
      </c>
      <c r="T7864">
        <v>9</v>
      </c>
      <c r="U7864">
        <v>3</v>
      </c>
    </row>
    <row r="7865" spans="1:21" x14ac:dyDescent="0.25">
      <c r="A7865" t="s">
        <v>1201</v>
      </c>
      <c r="B7865" s="1">
        <v>40809</v>
      </c>
      <c r="C7865" t="s">
        <v>6747</v>
      </c>
      <c r="D7865" t="s">
        <v>6161</v>
      </c>
      <c r="E7865" t="s">
        <v>6008</v>
      </c>
      <c r="F7865" t="s">
        <v>5979</v>
      </c>
      <c r="G7865" t="s">
        <v>5973</v>
      </c>
      <c r="H7865" s="1">
        <v>40811</v>
      </c>
      <c r="I7865" t="s">
        <v>5986</v>
      </c>
      <c r="J7865" t="s">
        <v>6161</v>
      </c>
      <c r="K7865">
        <v>2011</v>
      </c>
      <c r="L7865" t="s">
        <v>1202</v>
      </c>
      <c r="M7865">
        <v>0.2</v>
      </c>
      <c r="N7865">
        <v>1210</v>
      </c>
      <c r="O7865">
        <v>242</v>
      </c>
      <c r="P7865">
        <v>5</v>
      </c>
      <c r="Q7865" t="s">
        <v>10</v>
      </c>
      <c r="R7865" t="s">
        <v>73</v>
      </c>
      <c r="S7865">
        <v>0.2</v>
      </c>
      <c r="T7865">
        <v>9</v>
      </c>
      <c r="U7865">
        <v>3</v>
      </c>
    </row>
    <row r="7866" spans="1:21" x14ac:dyDescent="0.25">
      <c r="A7866" t="s">
        <v>1201</v>
      </c>
      <c r="B7866" s="1">
        <v>40809</v>
      </c>
      <c r="C7866" t="s">
        <v>6747</v>
      </c>
      <c r="D7866" t="s">
        <v>6161</v>
      </c>
      <c r="E7866" t="s">
        <v>6008</v>
      </c>
      <c r="F7866" t="s">
        <v>5979</v>
      </c>
      <c r="G7866" t="s">
        <v>5973</v>
      </c>
      <c r="H7866" s="1">
        <v>40811</v>
      </c>
      <c r="I7866" t="s">
        <v>5986</v>
      </c>
      <c r="J7866" t="s">
        <v>6161</v>
      </c>
      <c r="K7866">
        <v>2011</v>
      </c>
      <c r="L7866" t="s">
        <v>1203</v>
      </c>
      <c r="M7866">
        <v>0.2</v>
      </c>
      <c r="N7866">
        <v>3019</v>
      </c>
      <c r="O7866">
        <v>377</v>
      </c>
      <c r="P7866">
        <v>7</v>
      </c>
      <c r="Q7866" t="s">
        <v>10</v>
      </c>
      <c r="R7866" t="s">
        <v>73</v>
      </c>
      <c r="S7866">
        <v>0.124875786684333</v>
      </c>
      <c r="T7866">
        <v>9</v>
      </c>
      <c r="U7866">
        <v>3</v>
      </c>
    </row>
    <row r="7867" spans="1:21" x14ac:dyDescent="0.25">
      <c r="A7867" t="s">
        <v>1228</v>
      </c>
      <c r="B7867" s="1">
        <v>40813</v>
      </c>
      <c r="C7867" t="s">
        <v>6518</v>
      </c>
      <c r="D7867" t="s">
        <v>6161</v>
      </c>
      <c r="E7867" t="s">
        <v>6008</v>
      </c>
      <c r="F7867" t="s">
        <v>5979</v>
      </c>
      <c r="G7867" t="s">
        <v>5973</v>
      </c>
      <c r="H7867" s="1">
        <v>40817</v>
      </c>
      <c r="I7867" t="s">
        <v>5974</v>
      </c>
      <c r="J7867" t="s">
        <v>6161</v>
      </c>
      <c r="K7867">
        <v>2011</v>
      </c>
      <c r="L7867" t="s">
        <v>1230</v>
      </c>
      <c r="M7867">
        <v>0.2</v>
      </c>
      <c r="N7867">
        <v>115</v>
      </c>
      <c r="O7867">
        <v>37</v>
      </c>
      <c r="P7867">
        <v>3</v>
      </c>
      <c r="Q7867" t="s">
        <v>10</v>
      </c>
      <c r="R7867" t="s">
        <v>22</v>
      </c>
      <c r="S7867">
        <v>0.32173913043478303</v>
      </c>
      <c r="T7867">
        <v>9</v>
      </c>
      <c r="U7867">
        <v>3</v>
      </c>
    </row>
    <row r="7868" spans="1:21" x14ac:dyDescent="0.25">
      <c r="A7868" t="s">
        <v>1279</v>
      </c>
      <c r="B7868" s="1">
        <v>40822</v>
      </c>
      <c r="C7868" t="s">
        <v>6778</v>
      </c>
      <c r="D7868" t="s">
        <v>6161</v>
      </c>
      <c r="E7868" t="s">
        <v>6008</v>
      </c>
      <c r="F7868" t="s">
        <v>5979</v>
      </c>
      <c r="G7868" t="s">
        <v>5973</v>
      </c>
      <c r="H7868" s="1">
        <v>40828</v>
      </c>
      <c r="I7868" t="s">
        <v>5974</v>
      </c>
      <c r="J7868" t="s">
        <v>6161</v>
      </c>
      <c r="K7868">
        <v>2011</v>
      </c>
      <c r="L7868" t="s">
        <v>173</v>
      </c>
      <c r="M7868">
        <v>0.2</v>
      </c>
      <c r="N7868">
        <v>194</v>
      </c>
      <c r="O7868">
        <v>70</v>
      </c>
      <c r="P7868">
        <v>4</v>
      </c>
      <c r="Q7868" t="s">
        <v>10</v>
      </c>
      <c r="R7868" t="s">
        <v>22</v>
      </c>
      <c r="S7868">
        <v>0.36082474226804101</v>
      </c>
      <c r="T7868">
        <v>10</v>
      </c>
      <c r="U7868">
        <v>4</v>
      </c>
    </row>
    <row r="7869" spans="1:21" x14ac:dyDescent="0.25">
      <c r="A7869" t="s">
        <v>1312</v>
      </c>
      <c r="B7869" s="1">
        <v>40836</v>
      </c>
      <c r="C7869" t="s">
        <v>6796</v>
      </c>
      <c r="D7869" t="s">
        <v>6161</v>
      </c>
      <c r="E7869" t="s">
        <v>6008</v>
      </c>
      <c r="F7869" t="s">
        <v>5979</v>
      </c>
      <c r="G7869" t="s">
        <v>5973</v>
      </c>
      <c r="H7869" s="1">
        <v>40843</v>
      </c>
      <c r="I7869" t="s">
        <v>5974</v>
      </c>
      <c r="J7869" t="s">
        <v>6161</v>
      </c>
      <c r="K7869">
        <v>2011</v>
      </c>
      <c r="L7869" t="s">
        <v>276</v>
      </c>
      <c r="M7869">
        <v>0.2</v>
      </c>
      <c r="N7869">
        <v>546</v>
      </c>
      <c r="O7869">
        <v>7</v>
      </c>
      <c r="P7869">
        <v>5</v>
      </c>
      <c r="Q7869" t="s">
        <v>10</v>
      </c>
      <c r="R7869" t="s">
        <v>22</v>
      </c>
      <c r="S7869">
        <v>1.2820512820512799E-2</v>
      </c>
      <c r="T7869">
        <v>10</v>
      </c>
      <c r="U7869">
        <v>4</v>
      </c>
    </row>
    <row r="7870" spans="1:21" x14ac:dyDescent="0.25">
      <c r="A7870" t="s">
        <v>1312</v>
      </c>
      <c r="B7870" s="1">
        <v>40836</v>
      </c>
      <c r="C7870" t="s">
        <v>6796</v>
      </c>
      <c r="D7870" t="s">
        <v>6161</v>
      </c>
      <c r="E7870" t="s">
        <v>6008</v>
      </c>
      <c r="F7870" t="s">
        <v>5979</v>
      </c>
      <c r="G7870" t="s">
        <v>5973</v>
      </c>
      <c r="H7870" s="1">
        <v>40843</v>
      </c>
      <c r="I7870" t="s">
        <v>5974</v>
      </c>
      <c r="J7870" t="s">
        <v>6161</v>
      </c>
      <c r="K7870">
        <v>2011</v>
      </c>
      <c r="L7870" t="s">
        <v>1314</v>
      </c>
      <c r="M7870">
        <v>0.2</v>
      </c>
      <c r="N7870">
        <v>514</v>
      </c>
      <c r="O7870">
        <v>-122</v>
      </c>
      <c r="P7870">
        <v>5</v>
      </c>
      <c r="Q7870" t="s">
        <v>10</v>
      </c>
      <c r="R7870" t="s">
        <v>22</v>
      </c>
      <c r="S7870">
        <v>-0.237354085603113</v>
      </c>
      <c r="T7870">
        <v>10</v>
      </c>
      <c r="U7870">
        <v>4</v>
      </c>
    </row>
    <row r="7871" spans="1:21" x14ac:dyDescent="0.25">
      <c r="A7871" t="s">
        <v>1421</v>
      </c>
      <c r="B7871" s="1">
        <v>40857</v>
      </c>
      <c r="C7871" t="s">
        <v>6310</v>
      </c>
      <c r="D7871" t="s">
        <v>6844</v>
      </c>
      <c r="E7871" t="s">
        <v>6002</v>
      </c>
      <c r="F7871" t="s">
        <v>5996</v>
      </c>
      <c r="G7871" t="s">
        <v>5973</v>
      </c>
      <c r="H7871" s="1">
        <v>40863</v>
      </c>
      <c r="I7871" t="s">
        <v>5974</v>
      </c>
      <c r="J7871" t="s">
        <v>6845</v>
      </c>
      <c r="K7871">
        <v>2011</v>
      </c>
      <c r="L7871" t="s">
        <v>893</v>
      </c>
      <c r="M7871">
        <v>0.2</v>
      </c>
      <c r="N7871">
        <v>206</v>
      </c>
      <c r="O7871">
        <v>-21</v>
      </c>
      <c r="P7871">
        <v>2</v>
      </c>
      <c r="Q7871" t="s">
        <v>14</v>
      </c>
      <c r="R7871" t="s">
        <v>36</v>
      </c>
      <c r="S7871">
        <v>-0.101941747572816</v>
      </c>
      <c r="T7871">
        <v>11</v>
      </c>
      <c r="U7871">
        <v>4</v>
      </c>
    </row>
    <row r="7872" spans="1:21" x14ac:dyDescent="0.25">
      <c r="A7872" t="s">
        <v>1508</v>
      </c>
      <c r="B7872" s="1">
        <v>40877</v>
      </c>
      <c r="C7872" t="s">
        <v>6881</v>
      </c>
      <c r="D7872" t="s">
        <v>6882</v>
      </c>
      <c r="E7872" t="s">
        <v>5972</v>
      </c>
      <c r="F7872" t="s">
        <v>5967</v>
      </c>
      <c r="G7872" t="s">
        <v>5973</v>
      </c>
      <c r="H7872" s="1">
        <v>40881</v>
      </c>
      <c r="I7872" t="s">
        <v>5974</v>
      </c>
      <c r="J7872" t="s">
        <v>5975</v>
      </c>
      <c r="K7872">
        <v>2011</v>
      </c>
      <c r="L7872" t="s">
        <v>872</v>
      </c>
      <c r="M7872">
        <v>0.3</v>
      </c>
      <c r="N7872">
        <v>41</v>
      </c>
      <c r="O7872">
        <v>-7</v>
      </c>
      <c r="P7872">
        <v>1</v>
      </c>
      <c r="Q7872" t="s">
        <v>14</v>
      </c>
      <c r="R7872" t="s">
        <v>116</v>
      </c>
      <c r="S7872">
        <v>-0.17073170731707299</v>
      </c>
      <c r="T7872">
        <v>11</v>
      </c>
      <c r="U7872">
        <v>4</v>
      </c>
    </row>
    <row r="7873" spans="1:21" x14ac:dyDescent="0.25">
      <c r="A7873" t="s">
        <v>1571</v>
      </c>
      <c r="B7873" s="1">
        <v>40890</v>
      </c>
      <c r="C7873" t="s">
        <v>6914</v>
      </c>
      <c r="D7873" t="s">
        <v>6915</v>
      </c>
      <c r="E7873" t="s">
        <v>6002</v>
      </c>
      <c r="F7873" t="s">
        <v>5996</v>
      </c>
      <c r="G7873" t="s">
        <v>5973</v>
      </c>
      <c r="H7873" s="1">
        <v>40894</v>
      </c>
      <c r="I7873" t="s">
        <v>5974</v>
      </c>
      <c r="J7873" t="s">
        <v>6916</v>
      </c>
      <c r="K7873">
        <v>2011</v>
      </c>
      <c r="L7873" t="s">
        <v>1572</v>
      </c>
      <c r="M7873">
        <v>0.6</v>
      </c>
      <c r="N7873">
        <v>727</v>
      </c>
      <c r="O7873">
        <v>-400</v>
      </c>
      <c r="P7873">
        <v>2</v>
      </c>
      <c r="Q7873" t="s">
        <v>14</v>
      </c>
      <c r="R7873" t="s">
        <v>40</v>
      </c>
      <c r="S7873">
        <v>-0.55020632737276498</v>
      </c>
      <c r="T7873">
        <v>12</v>
      </c>
      <c r="U7873">
        <v>4</v>
      </c>
    </row>
    <row r="7874" spans="1:21" x14ac:dyDescent="0.25">
      <c r="A7874" t="s">
        <v>1594</v>
      </c>
      <c r="B7874" s="1">
        <v>40892</v>
      </c>
      <c r="C7874" t="s">
        <v>6923</v>
      </c>
      <c r="D7874" t="s">
        <v>6161</v>
      </c>
      <c r="E7874" t="s">
        <v>6008</v>
      </c>
      <c r="F7874" t="s">
        <v>5979</v>
      </c>
      <c r="G7874" t="s">
        <v>5983</v>
      </c>
      <c r="H7874" s="1">
        <v>40899</v>
      </c>
      <c r="I7874" t="s">
        <v>5974</v>
      </c>
      <c r="J7874" t="s">
        <v>6161</v>
      </c>
      <c r="K7874">
        <v>2011</v>
      </c>
      <c r="L7874" t="s">
        <v>517</v>
      </c>
      <c r="M7874">
        <v>0.2</v>
      </c>
      <c r="N7874">
        <v>488</v>
      </c>
      <c r="O7874">
        <v>67</v>
      </c>
      <c r="P7874">
        <v>3</v>
      </c>
      <c r="Q7874" t="s">
        <v>10</v>
      </c>
      <c r="R7874" t="s">
        <v>22</v>
      </c>
      <c r="S7874">
        <v>0.13729508196721299</v>
      </c>
      <c r="T7874">
        <v>12</v>
      </c>
      <c r="U7874">
        <v>4</v>
      </c>
    </row>
    <row r="7875" spans="1:21" x14ac:dyDescent="0.25">
      <c r="A7875" t="s">
        <v>1697</v>
      </c>
      <c r="B7875" s="1">
        <v>40913</v>
      </c>
      <c r="C7875" t="s">
        <v>6970</v>
      </c>
      <c r="D7875" t="s">
        <v>6373</v>
      </c>
      <c r="E7875" t="s">
        <v>6016</v>
      </c>
      <c r="F7875" t="s">
        <v>5979</v>
      </c>
      <c r="G7875" t="s">
        <v>5973</v>
      </c>
      <c r="H7875" s="1">
        <v>40917</v>
      </c>
      <c r="I7875" t="s">
        <v>5974</v>
      </c>
      <c r="J7875" t="s">
        <v>6227</v>
      </c>
      <c r="K7875">
        <v>2012</v>
      </c>
      <c r="L7875" t="s">
        <v>1698</v>
      </c>
      <c r="M7875">
        <v>0.2</v>
      </c>
      <c r="N7875">
        <v>136</v>
      </c>
      <c r="O7875">
        <v>24</v>
      </c>
      <c r="P7875">
        <v>3</v>
      </c>
      <c r="Q7875" t="s">
        <v>14</v>
      </c>
      <c r="R7875" t="s">
        <v>116</v>
      </c>
      <c r="S7875">
        <v>0.17647058823529399</v>
      </c>
      <c r="T7875">
        <v>1</v>
      </c>
      <c r="U7875">
        <v>1</v>
      </c>
    </row>
    <row r="7876" spans="1:21" x14ac:dyDescent="0.25">
      <c r="A7876" t="s">
        <v>1747</v>
      </c>
      <c r="B7876" s="1">
        <v>40927</v>
      </c>
      <c r="C7876" t="s">
        <v>6994</v>
      </c>
      <c r="D7876" t="s">
        <v>6339</v>
      </c>
      <c r="E7876" t="s">
        <v>6016</v>
      </c>
      <c r="F7876" t="s">
        <v>5979</v>
      </c>
      <c r="G7876" t="s">
        <v>5973</v>
      </c>
      <c r="H7876" s="1">
        <v>40931</v>
      </c>
      <c r="I7876" t="s">
        <v>5974</v>
      </c>
      <c r="J7876" t="s">
        <v>6154</v>
      </c>
      <c r="K7876">
        <v>2012</v>
      </c>
      <c r="L7876" t="s">
        <v>1748</v>
      </c>
      <c r="M7876">
        <v>0.7</v>
      </c>
      <c r="N7876">
        <v>240</v>
      </c>
      <c r="O7876">
        <v>-535</v>
      </c>
      <c r="P7876">
        <v>3</v>
      </c>
      <c r="Q7876" t="s">
        <v>14</v>
      </c>
      <c r="R7876" t="s">
        <v>40</v>
      </c>
      <c r="S7876">
        <v>-2.2291666666666701</v>
      </c>
      <c r="T7876">
        <v>1</v>
      </c>
      <c r="U7876">
        <v>1</v>
      </c>
    </row>
    <row r="7877" spans="1:21" x14ac:dyDescent="0.25">
      <c r="A7877" t="s">
        <v>1753</v>
      </c>
      <c r="B7877" s="1">
        <v>40928</v>
      </c>
      <c r="C7877" t="s">
        <v>6996</v>
      </c>
      <c r="D7877" t="s">
        <v>5982</v>
      </c>
      <c r="E7877" t="s">
        <v>5972</v>
      </c>
      <c r="F7877" t="s">
        <v>5967</v>
      </c>
      <c r="G7877" t="s">
        <v>5983</v>
      </c>
      <c r="H7877" s="1">
        <v>40932</v>
      </c>
      <c r="I7877" t="s">
        <v>5974</v>
      </c>
      <c r="J7877" t="s">
        <v>5975</v>
      </c>
      <c r="K7877">
        <v>2012</v>
      </c>
      <c r="L7877" t="s">
        <v>1484</v>
      </c>
      <c r="M7877">
        <v>0.8</v>
      </c>
      <c r="N7877">
        <v>70</v>
      </c>
      <c r="O7877">
        <v>-271</v>
      </c>
      <c r="P7877">
        <v>7</v>
      </c>
      <c r="Q7877" t="s">
        <v>14</v>
      </c>
      <c r="R7877" t="s">
        <v>116</v>
      </c>
      <c r="S7877">
        <v>-3.8714285714285701</v>
      </c>
      <c r="T7877">
        <v>1</v>
      </c>
      <c r="U7877">
        <v>1</v>
      </c>
    </row>
    <row r="7878" spans="1:21" x14ac:dyDescent="0.25">
      <c r="A7878" t="s">
        <v>1756</v>
      </c>
      <c r="B7878" s="1">
        <v>40931</v>
      </c>
      <c r="C7878" t="s">
        <v>7000</v>
      </c>
      <c r="D7878" t="s">
        <v>6772</v>
      </c>
      <c r="E7878" t="s">
        <v>6002</v>
      </c>
      <c r="F7878" t="s">
        <v>5996</v>
      </c>
      <c r="G7878" t="s">
        <v>5983</v>
      </c>
      <c r="H7878" s="1">
        <v>40935</v>
      </c>
      <c r="I7878" t="s">
        <v>5974</v>
      </c>
      <c r="J7878" t="s">
        <v>6082</v>
      </c>
      <c r="K7878">
        <v>2012</v>
      </c>
      <c r="L7878" t="s">
        <v>1757</v>
      </c>
      <c r="M7878">
        <v>0.6</v>
      </c>
      <c r="N7878">
        <v>1451</v>
      </c>
      <c r="O7878">
        <v>-363</v>
      </c>
      <c r="P7878">
        <v>8</v>
      </c>
      <c r="Q7878" t="s">
        <v>14</v>
      </c>
      <c r="R7878" t="s">
        <v>40</v>
      </c>
      <c r="S7878">
        <v>-0.25017229496898702</v>
      </c>
      <c r="T7878">
        <v>1</v>
      </c>
      <c r="U7878">
        <v>1</v>
      </c>
    </row>
    <row r="7879" spans="1:21" x14ac:dyDescent="0.25">
      <c r="A7879" t="s">
        <v>1818</v>
      </c>
      <c r="B7879" s="1">
        <v>40954</v>
      </c>
      <c r="C7879" t="s">
        <v>5998</v>
      </c>
      <c r="D7879" t="s">
        <v>7025</v>
      </c>
      <c r="E7879" t="s">
        <v>6026</v>
      </c>
      <c r="F7879" t="s">
        <v>5967</v>
      </c>
      <c r="G7879" t="s">
        <v>5973</v>
      </c>
      <c r="H7879" s="1">
        <v>40956</v>
      </c>
      <c r="I7879" t="s">
        <v>5969</v>
      </c>
      <c r="J7879" t="s">
        <v>7026</v>
      </c>
      <c r="K7879">
        <v>2012</v>
      </c>
      <c r="L7879" t="s">
        <v>199</v>
      </c>
      <c r="M7879">
        <v>0.6</v>
      </c>
      <c r="N7879">
        <v>17</v>
      </c>
      <c r="O7879">
        <v>-19</v>
      </c>
      <c r="P7879">
        <v>1</v>
      </c>
      <c r="Q7879" t="s">
        <v>14</v>
      </c>
      <c r="R7879" t="s">
        <v>116</v>
      </c>
      <c r="S7879">
        <v>-1.1176470588235301</v>
      </c>
      <c r="T7879">
        <v>2</v>
      </c>
      <c r="U7879">
        <v>1</v>
      </c>
    </row>
    <row r="7880" spans="1:21" x14ac:dyDescent="0.25">
      <c r="A7880" t="s">
        <v>1864</v>
      </c>
      <c r="B7880" s="1">
        <v>40973</v>
      </c>
      <c r="C7880" t="s">
        <v>6467</v>
      </c>
      <c r="D7880" t="s">
        <v>7040</v>
      </c>
      <c r="E7880" t="s">
        <v>5972</v>
      </c>
      <c r="F7880" t="s">
        <v>5967</v>
      </c>
      <c r="G7880" t="s">
        <v>5973</v>
      </c>
      <c r="H7880" s="1">
        <v>40978</v>
      </c>
      <c r="I7880" t="s">
        <v>5974</v>
      </c>
      <c r="J7880" t="s">
        <v>6250</v>
      </c>
      <c r="K7880">
        <v>2012</v>
      </c>
      <c r="L7880" t="s">
        <v>1698</v>
      </c>
      <c r="M7880">
        <v>0.3</v>
      </c>
      <c r="N7880">
        <v>119</v>
      </c>
      <c r="O7880">
        <v>7</v>
      </c>
      <c r="P7880">
        <v>3</v>
      </c>
      <c r="Q7880" t="s">
        <v>14</v>
      </c>
      <c r="R7880" t="s">
        <v>116</v>
      </c>
      <c r="S7880">
        <v>5.8823529411764698E-2</v>
      </c>
      <c r="T7880">
        <v>3</v>
      </c>
      <c r="U7880">
        <v>1</v>
      </c>
    </row>
    <row r="7881" spans="1:21" x14ac:dyDescent="0.25">
      <c r="A7881" t="s">
        <v>1909</v>
      </c>
      <c r="B7881" s="1">
        <v>40983</v>
      </c>
      <c r="C7881" t="s">
        <v>6824</v>
      </c>
      <c r="D7881" t="s">
        <v>7063</v>
      </c>
      <c r="E7881" t="s">
        <v>5972</v>
      </c>
      <c r="F7881" t="s">
        <v>5967</v>
      </c>
      <c r="G7881" t="s">
        <v>5973</v>
      </c>
      <c r="H7881" s="1">
        <v>40990</v>
      </c>
      <c r="I7881" t="s">
        <v>5974</v>
      </c>
      <c r="J7881" t="s">
        <v>5975</v>
      </c>
      <c r="K7881">
        <v>2012</v>
      </c>
      <c r="L7881" t="s">
        <v>498</v>
      </c>
      <c r="M7881">
        <v>0.3</v>
      </c>
      <c r="N7881">
        <v>36</v>
      </c>
      <c r="O7881">
        <v>-1</v>
      </c>
      <c r="P7881">
        <v>1</v>
      </c>
      <c r="Q7881" t="s">
        <v>14</v>
      </c>
      <c r="R7881" t="s">
        <v>116</v>
      </c>
      <c r="S7881">
        <v>-2.7777777777777801E-2</v>
      </c>
      <c r="T7881">
        <v>3</v>
      </c>
      <c r="U7881">
        <v>1</v>
      </c>
    </row>
    <row r="7882" spans="1:21" x14ac:dyDescent="0.25">
      <c r="A7882" t="s">
        <v>2024</v>
      </c>
      <c r="B7882" s="1">
        <v>41021</v>
      </c>
      <c r="C7882" t="s">
        <v>7109</v>
      </c>
      <c r="D7882" t="s">
        <v>6161</v>
      </c>
      <c r="E7882" t="s">
        <v>6008</v>
      </c>
      <c r="F7882" t="s">
        <v>5979</v>
      </c>
      <c r="G7882" t="s">
        <v>5983</v>
      </c>
      <c r="H7882" s="1">
        <v>41025</v>
      </c>
      <c r="I7882" t="s">
        <v>5974</v>
      </c>
      <c r="J7882" t="s">
        <v>6161</v>
      </c>
      <c r="K7882">
        <v>2012</v>
      </c>
      <c r="L7882" t="s">
        <v>1259</v>
      </c>
      <c r="M7882">
        <v>0.2</v>
      </c>
      <c r="N7882">
        <v>100</v>
      </c>
      <c r="O7882">
        <v>25</v>
      </c>
      <c r="P7882">
        <v>2</v>
      </c>
      <c r="Q7882" t="s">
        <v>10</v>
      </c>
      <c r="R7882" t="s">
        <v>73</v>
      </c>
      <c r="S7882">
        <v>0.25</v>
      </c>
      <c r="T7882">
        <v>4</v>
      </c>
      <c r="U7882">
        <v>2</v>
      </c>
    </row>
    <row r="7883" spans="1:21" x14ac:dyDescent="0.25">
      <c r="A7883" t="s">
        <v>2042</v>
      </c>
      <c r="B7883" s="1">
        <v>41025</v>
      </c>
      <c r="C7883" t="s">
        <v>6860</v>
      </c>
      <c r="D7883" t="s">
        <v>7114</v>
      </c>
      <c r="E7883" t="s">
        <v>6016</v>
      </c>
      <c r="F7883" t="s">
        <v>5979</v>
      </c>
      <c r="G7883" t="s">
        <v>5973</v>
      </c>
      <c r="H7883" s="1">
        <v>41030</v>
      </c>
      <c r="I7883" t="s">
        <v>5969</v>
      </c>
      <c r="J7883" t="s">
        <v>7115</v>
      </c>
      <c r="K7883">
        <v>2012</v>
      </c>
      <c r="L7883" t="s">
        <v>355</v>
      </c>
      <c r="M7883">
        <v>0.2</v>
      </c>
      <c r="N7883">
        <v>88</v>
      </c>
      <c r="O7883">
        <v>15</v>
      </c>
      <c r="P7883">
        <v>2</v>
      </c>
      <c r="Q7883" t="s">
        <v>14</v>
      </c>
      <c r="R7883" t="s">
        <v>116</v>
      </c>
      <c r="S7883">
        <v>0.170454545454545</v>
      </c>
      <c r="T7883">
        <v>4</v>
      </c>
      <c r="U7883">
        <v>2</v>
      </c>
    </row>
    <row r="7884" spans="1:21" x14ac:dyDescent="0.25">
      <c r="A7884" t="s">
        <v>2044</v>
      </c>
      <c r="B7884" s="1">
        <v>41026</v>
      </c>
      <c r="C7884" t="s">
        <v>5964</v>
      </c>
      <c r="D7884" t="s">
        <v>6122</v>
      </c>
      <c r="E7884" t="s">
        <v>6008</v>
      </c>
      <c r="F7884" t="s">
        <v>5979</v>
      </c>
      <c r="G7884" t="s">
        <v>5968</v>
      </c>
      <c r="H7884" s="1">
        <v>41027</v>
      </c>
      <c r="I7884" t="s">
        <v>5986</v>
      </c>
      <c r="J7884" t="s">
        <v>6009</v>
      </c>
      <c r="K7884">
        <v>2012</v>
      </c>
      <c r="L7884" t="s">
        <v>1750</v>
      </c>
      <c r="M7884">
        <v>0.6</v>
      </c>
      <c r="N7884">
        <v>39</v>
      </c>
      <c r="O7884">
        <v>-13</v>
      </c>
      <c r="P7884">
        <v>2</v>
      </c>
      <c r="Q7884" t="s">
        <v>10</v>
      </c>
      <c r="R7884" t="s">
        <v>22</v>
      </c>
      <c r="S7884">
        <v>-0.33333333333333298</v>
      </c>
      <c r="T7884">
        <v>4</v>
      </c>
      <c r="U7884">
        <v>2</v>
      </c>
    </row>
    <row r="7885" spans="1:21" x14ac:dyDescent="0.25">
      <c r="A7885" t="s">
        <v>2104</v>
      </c>
      <c r="B7885" s="1">
        <v>41047</v>
      </c>
      <c r="C7885" t="s">
        <v>6875</v>
      </c>
      <c r="D7885" t="s">
        <v>6063</v>
      </c>
      <c r="E7885" t="s">
        <v>6002</v>
      </c>
      <c r="F7885" t="s">
        <v>5996</v>
      </c>
      <c r="G7885" t="s">
        <v>5973</v>
      </c>
      <c r="H7885" s="1">
        <v>41053</v>
      </c>
      <c r="I7885" t="s">
        <v>5974</v>
      </c>
      <c r="J7885" t="s">
        <v>6063</v>
      </c>
      <c r="K7885">
        <v>2012</v>
      </c>
      <c r="L7885" t="s">
        <v>198</v>
      </c>
      <c r="M7885">
        <v>0.2</v>
      </c>
      <c r="N7885">
        <v>728</v>
      </c>
      <c r="O7885">
        <v>-82</v>
      </c>
      <c r="P7885">
        <v>2</v>
      </c>
      <c r="Q7885" t="s">
        <v>14</v>
      </c>
      <c r="R7885" t="s">
        <v>36</v>
      </c>
      <c r="S7885">
        <v>-0.112637362637363</v>
      </c>
      <c r="T7885">
        <v>5</v>
      </c>
      <c r="U7885">
        <v>2</v>
      </c>
    </row>
    <row r="7886" spans="1:21" x14ac:dyDescent="0.25">
      <c r="A7886" t="s">
        <v>2133</v>
      </c>
      <c r="B7886" s="1">
        <v>41060</v>
      </c>
      <c r="C7886" t="s">
        <v>7121</v>
      </c>
      <c r="D7886" t="s">
        <v>6122</v>
      </c>
      <c r="E7886" t="s">
        <v>6008</v>
      </c>
      <c r="F7886" t="s">
        <v>5979</v>
      </c>
      <c r="G7886" t="s">
        <v>5968</v>
      </c>
      <c r="H7886" s="1">
        <v>41062</v>
      </c>
      <c r="I7886" t="s">
        <v>5969</v>
      </c>
      <c r="J7886" t="s">
        <v>6009</v>
      </c>
      <c r="K7886">
        <v>2012</v>
      </c>
      <c r="L7886" t="s">
        <v>2134</v>
      </c>
      <c r="M7886">
        <v>0.85</v>
      </c>
      <c r="N7886">
        <v>555</v>
      </c>
      <c r="O7886">
        <v>-1925</v>
      </c>
      <c r="P7886">
        <v>4</v>
      </c>
      <c r="Q7886" t="s">
        <v>14</v>
      </c>
      <c r="R7886" t="s">
        <v>40</v>
      </c>
      <c r="S7886">
        <v>-3.4684684684684699</v>
      </c>
      <c r="T7886">
        <v>5</v>
      </c>
      <c r="U7886">
        <v>2</v>
      </c>
    </row>
    <row r="7887" spans="1:21" x14ac:dyDescent="0.25">
      <c r="A7887" t="s">
        <v>2210</v>
      </c>
      <c r="B7887" s="1">
        <v>41078</v>
      </c>
      <c r="C7887" t="s">
        <v>6673</v>
      </c>
      <c r="D7887" t="s">
        <v>7071</v>
      </c>
      <c r="E7887" t="s">
        <v>5972</v>
      </c>
      <c r="F7887" t="s">
        <v>5967</v>
      </c>
      <c r="G7887" t="s">
        <v>5968</v>
      </c>
      <c r="H7887" s="1">
        <v>41081</v>
      </c>
      <c r="I7887" t="s">
        <v>5969</v>
      </c>
      <c r="J7887" t="s">
        <v>5975</v>
      </c>
      <c r="K7887">
        <v>2012</v>
      </c>
      <c r="L7887" t="s">
        <v>2211</v>
      </c>
      <c r="M7887">
        <v>0.3</v>
      </c>
      <c r="N7887">
        <v>53</v>
      </c>
      <c r="O7887">
        <v>-19</v>
      </c>
      <c r="P7887">
        <v>3</v>
      </c>
      <c r="Q7887" t="s">
        <v>14</v>
      </c>
      <c r="R7887" t="s">
        <v>116</v>
      </c>
      <c r="S7887">
        <v>-0.35849056603773599</v>
      </c>
      <c r="T7887">
        <v>6</v>
      </c>
      <c r="U7887">
        <v>2</v>
      </c>
    </row>
    <row r="7888" spans="1:21" x14ac:dyDescent="0.25">
      <c r="A7888" t="s">
        <v>2257</v>
      </c>
      <c r="B7888" s="1">
        <v>41085</v>
      </c>
      <c r="C7888" t="s">
        <v>6856</v>
      </c>
      <c r="D7888" t="s">
        <v>6249</v>
      </c>
      <c r="E7888" t="s">
        <v>5972</v>
      </c>
      <c r="F7888" t="s">
        <v>5967</v>
      </c>
      <c r="G7888" t="s">
        <v>5973</v>
      </c>
      <c r="H7888" s="1">
        <v>41087</v>
      </c>
      <c r="I7888" t="s">
        <v>5986</v>
      </c>
      <c r="J7888" t="s">
        <v>6250</v>
      </c>
      <c r="K7888">
        <v>2012</v>
      </c>
      <c r="L7888" t="s">
        <v>2258</v>
      </c>
      <c r="M7888">
        <v>0.3</v>
      </c>
      <c r="N7888">
        <v>158</v>
      </c>
      <c r="O7888">
        <v>-54</v>
      </c>
      <c r="P7888">
        <v>5</v>
      </c>
      <c r="Q7888" t="s">
        <v>14</v>
      </c>
      <c r="R7888" t="s">
        <v>116</v>
      </c>
      <c r="S7888">
        <v>-0.341772151898734</v>
      </c>
      <c r="T7888">
        <v>6</v>
      </c>
      <c r="U7888">
        <v>2</v>
      </c>
    </row>
    <row r="7889" spans="1:21" x14ac:dyDescent="0.25">
      <c r="A7889" t="s">
        <v>2284</v>
      </c>
      <c r="B7889" s="1">
        <v>41089</v>
      </c>
      <c r="C7889" t="s">
        <v>6881</v>
      </c>
      <c r="D7889" t="s">
        <v>6161</v>
      </c>
      <c r="E7889" t="s">
        <v>6008</v>
      </c>
      <c r="F7889" t="s">
        <v>5979</v>
      </c>
      <c r="G7889" t="s">
        <v>5973</v>
      </c>
      <c r="H7889" s="1">
        <v>41094</v>
      </c>
      <c r="I7889" t="s">
        <v>5974</v>
      </c>
      <c r="J7889" t="s">
        <v>6161</v>
      </c>
      <c r="K7889">
        <v>2012</v>
      </c>
      <c r="L7889" t="s">
        <v>2285</v>
      </c>
      <c r="M7889">
        <v>0.2</v>
      </c>
      <c r="N7889">
        <v>769</v>
      </c>
      <c r="O7889">
        <v>154</v>
      </c>
      <c r="P7889">
        <v>7</v>
      </c>
      <c r="Q7889" t="s">
        <v>14</v>
      </c>
      <c r="R7889" t="s">
        <v>36</v>
      </c>
      <c r="S7889">
        <v>0.20026007802340701</v>
      </c>
      <c r="T7889">
        <v>6</v>
      </c>
      <c r="U7889">
        <v>2</v>
      </c>
    </row>
    <row r="7890" spans="1:21" x14ac:dyDescent="0.25">
      <c r="A7890" t="s">
        <v>2284</v>
      </c>
      <c r="B7890" s="1">
        <v>41089</v>
      </c>
      <c r="C7890" t="s">
        <v>6881</v>
      </c>
      <c r="D7890" t="s">
        <v>6161</v>
      </c>
      <c r="E7890" t="s">
        <v>6008</v>
      </c>
      <c r="F7890" t="s">
        <v>5979</v>
      </c>
      <c r="G7890" t="s">
        <v>5973</v>
      </c>
      <c r="H7890" s="1">
        <v>41094</v>
      </c>
      <c r="I7890" t="s">
        <v>5974</v>
      </c>
      <c r="J7890" t="s">
        <v>6161</v>
      </c>
      <c r="K7890">
        <v>2012</v>
      </c>
      <c r="L7890" t="s">
        <v>178</v>
      </c>
      <c r="M7890">
        <v>0.2</v>
      </c>
      <c r="N7890">
        <v>53</v>
      </c>
      <c r="O7890">
        <v>-9</v>
      </c>
      <c r="P7890">
        <v>4</v>
      </c>
      <c r="Q7890" t="s">
        <v>10</v>
      </c>
      <c r="R7890" t="s">
        <v>22</v>
      </c>
      <c r="S7890">
        <v>-0.169811320754717</v>
      </c>
      <c r="T7890">
        <v>6</v>
      </c>
      <c r="U7890">
        <v>2</v>
      </c>
    </row>
    <row r="7891" spans="1:21" x14ac:dyDescent="0.25">
      <c r="A7891" t="s">
        <v>2288</v>
      </c>
      <c r="B7891" s="1">
        <v>41090</v>
      </c>
      <c r="C7891" t="s">
        <v>6338</v>
      </c>
      <c r="D7891" t="s">
        <v>6063</v>
      </c>
      <c r="E7891" t="s">
        <v>6002</v>
      </c>
      <c r="F7891" t="s">
        <v>5996</v>
      </c>
      <c r="G7891" t="s">
        <v>5968</v>
      </c>
      <c r="H7891" s="1">
        <v>41090</v>
      </c>
      <c r="I7891" t="s">
        <v>6005</v>
      </c>
      <c r="J7891" t="s">
        <v>6063</v>
      </c>
      <c r="K7891">
        <v>2012</v>
      </c>
      <c r="L7891" t="s">
        <v>904</v>
      </c>
      <c r="M7891">
        <v>0.2</v>
      </c>
      <c r="N7891">
        <v>522</v>
      </c>
      <c r="O7891">
        <v>-78</v>
      </c>
      <c r="P7891">
        <v>5</v>
      </c>
      <c r="Q7891" t="s">
        <v>14</v>
      </c>
      <c r="R7891" t="s">
        <v>36</v>
      </c>
      <c r="S7891">
        <v>-0.14942528735632199</v>
      </c>
      <c r="T7891">
        <v>6</v>
      </c>
      <c r="U7891">
        <v>2</v>
      </c>
    </row>
    <row r="7892" spans="1:21" x14ac:dyDescent="0.25">
      <c r="A7892" t="s">
        <v>2376</v>
      </c>
      <c r="B7892" s="1">
        <v>41116</v>
      </c>
      <c r="C7892" t="s">
        <v>6787</v>
      </c>
      <c r="D7892" t="s">
        <v>7241</v>
      </c>
      <c r="E7892" t="s">
        <v>5972</v>
      </c>
      <c r="F7892" t="s">
        <v>5967</v>
      </c>
      <c r="G7892" t="s">
        <v>5973</v>
      </c>
      <c r="H7892" s="1">
        <v>41120</v>
      </c>
      <c r="I7892" t="s">
        <v>5969</v>
      </c>
      <c r="J7892" t="s">
        <v>5975</v>
      </c>
      <c r="K7892">
        <v>2012</v>
      </c>
      <c r="L7892" t="s">
        <v>610</v>
      </c>
      <c r="M7892">
        <v>0.3</v>
      </c>
      <c r="N7892">
        <v>53</v>
      </c>
      <c r="O7892">
        <v>-5</v>
      </c>
      <c r="P7892">
        <v>3</v>
      </c>
      <c r="Q7892" t="s">
        <v>14</v>
      </c>
      <c r="R7892" t="s">
        <v>116</v>
      </c>
      <c r="S7892">
        <v>-9.4339622641509399E-2</v>
      </c>
      <c r="T7892">
        <v>7</v>
      </c>
      <c r="U7892">
        <v>3</v>
      </c>
    </row>
    <row r="7893" spans="1:21" x14ac:dyDescent="0.25">
      <c r="A7893" t="s">
        <v>2503</v>
      </c>
      <c r="B7893" s="1">
        <v>41136</v>
      </c>
      <c r="C7893" t="s">
        <v>6053</v>
      </c>
      <c r="D7893" t="s">
        <v>6339</v>
      </c>
      <c r="E7893" t="s">
        <v>6016</v>
      </c>
      <c r="F7893" t="s">
        <v>5979</v>
      </c>
      <c r="G7893" t="s">
        <v>5968</v>
      </c>
      <c r="H7893" s="1">
        <v>41139</v>
      </c>
      <c r="I7893" t="s">
        <v>5986</v>
      </c>
      <c r="J7893" t="s">
        <v>6154</v>
      </c>
      <c r="K7893">
        <v>2012</v>
      </c>
      <c r="L7893" t="s">
        <v>2504</v>
      </c>
      <c r="M7893">
        <v>0.2</v>
      </c>
      <c r="N7893">
        <v>265</v>
      </c>
      <c r="O7893">
        <v>26</v>
      </c>
      <c r="P7893">
        <v>6</v>
      </c>
      <c r="Q7893" t="s">
        <v>14</v>
      </c>
      <c r="R7893" t="s">
        <v>116</v>
      </c>
      <c r="S7893">
        <v>9.8113207547169803E-2</v>
      </c>
      <c r="T7893">
        <v>8</v>
      </c>
      <c r="U7893">
        <v>3</v>
      </c>
    </row>
    <row r="7894" spans="1:21" x14ac:dyDescent="0.25">
      <c r="A7894" t="s">
        <v>2516</v>
      </c>
      <c r="B7894" s="1">
        <v>41138</v>
      </c>
      <c r="C7894" t="s">
        <v>6136</v>
      </c>
      <c r="D7894" t="s">
        <v>6161</v>
      </c>
      <c r="E7894" t="s">
        <v>6008</v>
      </c>
      <c r="F7894" t="s">
        <v>5979</v>
      </c>
      <c r="G7894" t="s">
        <v>5973</v>
      </c>
      <c r="H7894" s="1">
        <v>41143</v>
      </c>
      <c r="I7894" t="s">
        <v>5974</v>
      </c>
      <c r="J7894" t="s">
        <v>6161</v>
      </c>
      <c r="K7894">
        <v>2012</v>
      </c>
      <c r="L7894" t="s">
        <v>1013</v>
      </c>
      <c r="M7894">
        <v>0.2</v>
      </c>
      <c r="N7894">
        <v>1128</v>
      </c>
      <c r="O7894">
        <v>-127</v>
      </c>
      <c r="P7894">
        <v>3</v>
      </c>
      <c r="Q7894" t="s">
        <v>14</v>
      </c>
      <c r="R7894" t="s">
        <v>36</v>
      </c>
      <c r="S7894">
        <v>-0.11258865248227</v>
      </c>
      <c r="T7894">
        <v>8</v>
      </c>
      <c r="U7894">
        <v>3</v>
      </c>
    </row>
    <row r="7895" spans="1:21" x14ac:dyDescent="0.25">
      <c r="A7895" t="s">
        <v>2535</v>
      </c>
      <c r="B7895" s="1">
        <v>41143</v>
      </c>
      <c r="C7895" t="s">
        <v>7298</v>
      </c>
      <c r="D7895" t="s">
        <v>6161</v>
      </c>
      <c r="E7895" t="s">
        <v>6008</v>
      </c>
      <c r="F7895" t="s">
        <v>5979</v>
      </c>
      <c r="G7895" t="s">
        <v>5983</v>
      </c>
      <c r="H7895" s="1">
        <v>41149</v>
      </c>
      <c r="I7895" t="s">
        <v>5974</v>
      </c>
      <c r="J7895" t="s">
        <v>6161</v>
      </c>
      <c r="K7895">
        <v>2012</v>
      </c>
      <c r="L7895" t="s">
        <v>2536</v>
      </c>
      <c r="M7895">
        <v>0.45</v>
      </c>
      <c r="N7895">
        <v>915</v>
      </c>
      <c r="O7895">
        <v>-599</v>
      </c>
      <c r="P7895">
        <v>5</v>
      </c>
      <c r="Q7895" t="s">
        <v>14</v>
      </c>
      <c r="R7895" t="s">
        <v>40</v>
      </c>
      <c r="S7895">
        <v>-0.65464480874316999</v>
      </c>
      <c r="T7895">
        <v>8</v>
      </c>
      <c r="U7895">
        <v>3</v>
      </c>
    </row>
    <row r="7896" spans="1:21" x14ac:dyDescent="0.25">
      <c r="A7896" t="s">
        <v>2591</v>
      </c>
      <c r="B7896" s="1">
        <v>41151</v>
      </c>
      <c r="C7896" t="s">
        <v>7108</v>
      </c>
      <c r="D7896" t="s">
        <v>6820</v>
      </c>
      <c r="E7896" t="s">
        <v>6008</v>
      </c>
      <c r="F7896" t="s">
        <v>5979</v>
      </c>
      <c r="G7896" t="s">
        <v>5983</v>
      </c>
      <c r="H7896" s="1">
        <v>41154</v>
      </c>
      <c r="I7896" t="s">
        <v>5969</v>
      </c>
      <c r="J7896" t="s">
        <v>6095</v>
      </c>
      <c r="K7896">
        <v>2012</v>
      </c>
      <c r="L7896" t="s">
        <v>2592</v>
      </c>
      <c r="M7896">
        <v>0.35</v>
      </c>
      <c r="N7896">
        <v>2794</v>
      </c>
      <c r="O7896">
        <v>516</v>
      </c>
      <c r="P7896">
        <v>5</v>
      </c>
      <c r="Q7896" t="s">
        <v>14</v>
      </c>
      <c r="R7896" t="s">
        <v>40</v>
      </c>
      <c r="S7896">
        <v>0.18468146027201099</v>
      </c>
      <c r="T7896">
        <v>8</v>
      </c>
      <c r="U7896">
        <v>3</v>
      </c>
    </row>
    <row r="7897" spans="1:21" x14ac:dyDescent="0.25">
      <c r="A7897" t="s">
        <v>2640</v>
      </c>
      <c r="B7897" s="1">
        <v>41158</v>
      </c>
      <c r="C7897" t="s">
        <v>6681</v>
      </c>
      <c r="D7897" t="s">
        <v>6019</v>
      </c>
      <c r="E7897" t="s">
        <v>5966</v>
      </c>
      <c r="F7897" t="s">
        <v>5967</v>
      </c>
      <c r="G7897" t="s">
        <v>5973</v>
      </c>
      <c r="H7897" s="1">
        <v>41162</v>
      </c>
      <c r="I7897" t="s">
        <v>5974</v>
      </c>
      <c r="J7897" t="s">
        <v>6020</v>
      </c>
      <c r="K7897">
        <v>2012</v>
      </c>
      <c r="L7897" t="s">
        <v>2641</v>
      </c>
      <c r="M7897">
        <v>0.6</v>
      </c>
      <c r="N7897">
        <v>30</v>
      </c>
      <c r="O7897">
        <v>-18</v>
      </c>
      <c r="P7897">
        <v>3</v>
      </c>
      <c r="Q7897" t="s">
        <v>14</v>
      </c>
      <c r="R7897" t="s">
        <v>116</v>
      </c>
      <c r="S7897">
        <v>-0.6</v>
      </c>
      <c r="T7897">
        <v>9</v>
      </c>
      <c r="U7897">
        <v>3</v>
      </c>
    </row>
    <row r="7898" spans="1:21" x14ac:dyDescent="0.25">
      <c r="A7898" t="s">
        <v>2665</v>
      </c>
      <c r="B7898" s="1">
        <v>41164</v>
      </c>
      <c r="C7898" t="s">
        <v>6609</v>
      </c>
      <c r="D7898" t="s">
        <v>6350</v>
      </c>
      <c r="E7898" t="s">
        <v>6016</v>
      </c>
      <c r="F7898" t="s">
        <v>5979</v>
      </c>
      <c r="G7898" t="s">
        <v>5983</v>
      </c>
      <c r="H7898" s="1">
        <v>41166</v>
      </c>
      <c r="I7898" t="s">
        <v>5969</v>
      </c>
      <c r="J7898" t="s">
        <v>6350</v>
      </c>
      <c r="K7898">
        <v>2012</v>
      </c>
      <c r="L7898" t="s">
        <v>878</v>
      </c>
      <c r="M7898">
        <v>0.2</v>
      </c>
      <c r="N7898">
        <v>170</v>
      </c>
      <c r="O7898">
        <v>-4</v>
      </c>
      <c r="P7898">
        <v>5</v>
      </c>
      <c r="Q7898" t="s">
        <v>14</v>
      </c>
      <c r="R7898" t="s">
        <v>116</v>
      </c>
      <c r="S7898">
        <v>-2.3529411764705899E-2</v>
      </c>
      <c r="T7898">
        <v>9</v>
      </c>
      <c r="U7898">
        <v>3</v>
      </c>
    </row>
    <row r="7899" spans="1:21" x14ac:dyDescent="0.25">
      <c r="A7899" t="s">
        <v>2671</v>
      </c>
      <c r="B7899" s="1">
        <v>41165</v>
      </c>
      <c r="C7899" t="s">
        <v>7343</v>
      </c>
      <c r="D7899" t="s">
        <v>6175</v>
      </c>
      <c r="E7899" t="s">
        <v>5972</v>
      </c>
      <c r="F7899" t="s">
        <v>5967</v>
      </c>
      <c r="G7899" t="s">
        <v>5973</v>
      </c>
      <c r="H7899" s="1">
        <v>41167</v>
      </c>
      <c r="I7899" t="s">
        <v>5986</v>
      </c>
      <c r="J7899" t="s">
        <v>5975</v>
      </c>
      <c r="K7899">
        <v>2012</v>
      </c>
      <c r="L7899" t="s">
        <v>550</v>
      </c>
      <c r="M7899">
        <v>0.3</v>
      </c>
      <c r="N7899">
        <v>275</v>
      </c>
      <c r="O7899">
        <v>4</v>
      </c>
      <c r="P7899">
        <v>9</v>
      </c>
      <c r="Q7899" t="s">
        <v>14</v>
      </c>
      <c r="R7899" t="s">
        <v>116</v>
      </c>
      <c r="S7899">
        <v>1.45454545454545E-2</v>
      </c>
      <c r="T7899">
        <v>9</v>
      </c>
      <c r="U7899">
        <v>3</v>
      </c>
    </row>
    <row r="7900" spans="1:21" x14ac:dyDescent="0.25">
      <c r="A7900" t="s">
        <v>2687</v>
      </c>
      <c r="B7900" s="1">
        <v>41170</v>
      </c>
      <c r="C7900" t="s">
        <v>6696</v>
      </c>
      <c r="D7900" t="s">
        <v>6941</v>
      </c>
      <c r="E7900" t="s">
        <v>6008</v>
      </c>
      <c r="F7900" t="s">
        <v>5979</v>
      </c>
      <c r="G7900" t="s">
        <v>5983</v>
      </c>
      <c r="H7900" s="1">
        <v>41175</v>
      </c>
      <c r="I7900" t="s">
        <v>5974</v>
      </c>
      <c r="J7900" t="s">
        <v>6045</v>
      </c>
      <c r="K7900">
        <v>2012</v>
      </c>
      <c r="L7900" t="s">
        <v>2688</v>
      </c>
      <c r="M7900">
        <v>0.35</v>
      </c>
      <c r="N7900">
        <v>1676</v>
      </c>
      <c r="O7900">
        <v>206</v>
      </c>
      <c r="P7900">
        <v>6</v>
      </c>
      <c r="Q7900" t="s">
        <v>14</v>
      </c>
      <c r="R7900" t="s">
        <v>40</v>
      </c>
      <c r="S7900">
        <v>0.12291169451073999</v>
      </c>
      <c r="T7900">
        <v>9</v>
      </c>
      <c r="U7900">
        <v>3</v>
      </c>
    </row>
    <row r="7901" spans="1:21" x14ac:dyDescent="0.25">
      <c r="A7901" t="s">
        <v>2760</v>
      </c>
      <c r="B7901" s="1">
        <v>41183</v>
      </c>
      <c r="C7901" t="s">
        <v>6235</v>
      </c>
      <c r="D7901" t="s">
        <v>7047</v>
      </c>
      <c r="E7901" t="s">
        <v>6002</v>
      </c>
      <c r="F7901" t="s">
        <v>5996</v>
      </c>
      <c r="G7901" t="s">
        <v>5973</v>
      </c>
      <c r="H7901" s="1">
        <v>41190</v>
      </c>
      <c r="I7901" t="s">
        <v>5974</v>
      </c>
      <c r="J7901" t="s">
        <v>6030</v>
      </c>
      <c r="K7901">
        <v>2012</v>
      </c>
      <c r="L7901" t="s">
        <v>2761</v>
      </c>
      <c r="M7901">
        <v>0.2</v>
      </c>
      <c r="N7901">
        <v>149</v>
      </c>
      <c r="O7901">
        <v>33</v>
      </c>
      <c r="P7901">
        <v>3</v>
      </c>
      <c r="Q7901" t="s">
        <v>14</v>
      </c>
      <c r="R7901" t="s">
        <v>36</v>
      </c>
      <c r="S7901">
        <v>0.221476510067114</v>
      </c>
      <c r="T7901">
        <v>10</v>
      </c>
      <c r="U7901">
        <v>4</v>
      </c>
    </row>
    <row r="7902" spans="1:21" x14ac:dyDescent="0.25">
      <c r="A7902" t="s">
        <v>2827</v>
      </c>
      <c r="B7902" s="1">
        <v>41212</v>
      </c>
      <c r="C7902" t="s">
        <v>7388</v>
      </c>
      <c r="D7902" t="s">
        <v>6346</v>
      </c>
      <c r="E7902" t="s">
        <v>5972</v>
      </c>
      <c r="F7902" t="s">
        <v>5967</v>
      </c>
      <c r="G7902" t="s">
        <v>5983</v>
      </c>
      <c r="H7902" s="1">
        <v>41216</v>
      </c>
      <c r="I7902" t="s">
        <v>5974</v>
      </c>
      <c r="J7902" t="s">
        <v>5975</v>
      </c>
      <c r="K7902">
        <v>2012</v>
      </c>
      <c r="L7902" t="s">
        <v>1794</v>
      </c>
      <c r="M7902">
        <v>0.3</v>
      </c>
      <c r="N7902">
        <v>83</v>
      </c>
      <c r="O7902">
        <v>2</v>
      </c>
      <c r="P7902">
        <v>5</v>
      </c>
      <c r="Q7902" t="s">
        <v>14</v>
      </c>
      <c r="R7902" t="s">
        <v>116</v>
      </c>
      <c r="S7902">
        <v>2.40963855421687E-2</v>
      </c>
      <c r="T7902">
        <v>10</v>
      </c>
      <c r="U7902">
        <v>4</v>
      </c>
    </row>
    <row r="7903" spans="1:21" x14ac:dyDescent="0.25">
      <c r="A7903" t="s">
        <v>2864</v>
      </c>
      <c r="B7903" s="1">
        <v>41219</v>
      </c>
      <c r="C7903" t="s">
        <v>7368</v>
      </c>
      <c r="D7903" t="s">
        <v>6161</v>
      </c>
      <c r="E7903" t="s">
        <v>6008</v>
      </c>
      <c r="F7903" t="s">
        <v>5979</v>
      </c>
      <c r="G7903" t="s">
        <v>5983</v>
      </c>
      <c r="H7903" s="1">
        <v>41220</v>
      </c>
      <c r="I7903" t="s">
        <v>5986</v>
      </c>
      <c r="J7903" t="s">
        <v>6161</v>
      </c>
      <c r="K7903">
        <v>2012</v>
      </c>
      <c r="L7903" t="s">
        <v>443</v>
      </c>
      <c r="M7903">
        <v>0.2</v>
      </c>
      <c r="N7903">
        <v>106</v>
      </c>
      <c r="O7903">
        <v>28</v>
      </c>
      <c r="P7903">
        <v>5</v>
      </c>
      <c r="Q7903" t="s">
        <v>10</v>
      </c>
      <c r="R7903" t="s">
        <v>22</v>
      </c>
      <c r="S7903">
        <v>0.26415094339622602</v>
      </c>
      <c r="T7903">
        <v>11</v>
      </c>
      <c r="U7903">
        <v>4</v>
      </c>
    </row>
    <row r="7904" spans="1:21" x14ac:dyDescent="0.25">
      <c r="A7904" t="s">
        <v>2907</v>
      </c>
      <c r="B7904" s="1">
        <v>41226</v>
      </c>
      <c r="C7904" t="s">
        <v>7082</v>
      </c>
      <c r="D7904" t="s">
        <v>6161</v>
      </c>
      <c r="E7904" t="s">
        <v>6008</v>
      </c>
      <c r="F7904" t="s">
        <v>5979</v>
      </c>
      <c r="G7904" t="s">
        <v>5973</v>
      </c>
      <c r="H7904" s="1">
        <v>41230</v>
      </c>
      <c r="I7904" t="s">
        <v>5974</v>
      </c>
      <c r="J7904" t="s">
        <v>6161</v>
      </c>
      <c r="K7904">
        <v>2012</v>
      </c>
      <c r="L7904" t="s">
        <v>2908</v>
      </c>
      <c r="M7904">
        <v>0.2</v>
      </c>
      <c r="N7904">
        <v>28</v>
      </c>
      <c r="O7904">
        <v>4</v>
      </c>
      <c r="P7904">
        <v>2</v>
      </c>
      <c r="Q7904" t="s">
        <v>10</v>
      </c>
      <c r="R7904" t="s">
        <v>22</v>
      </c>
      <c r="S7904">
        <v>0.14285714285714299</v>
      </c>
      <c r="T7904">
        <v>11</v>
      </c>
      <c r="U7904">
        <v>4</v>
      </c>
    </row>
    <row r="7905" spans="1:21" x14ac:dyDescent="0.25">
      <c r="A7905" t="s">
        <v>2905</v>
      </c>
      <c r="B7905" s="1">
        <v>41226</v>
      </c>
      <c r="C7905" t="s">
        <v>6722</v>
      </c>
      <c r="D7905" t="s">
        <v>6161</v>
      </c>
      <c r="E7905" t="s">
        <v>6008</v>
      </c>
      <c r="F7905" t="s">
        <v>5979</v>
      </c>
      <c r="G7905" t="s">
        <v>5973</v>
      </c>
      <c r="H7905" s="1">
        <v>41229</v>
      </c>
      <c r="I7905" t="s">
        <v>5969</v>
      </c>
      <c r="J7905" t="s">
        <v>6161</v>
      </c>
      <c r="K7905">
        <v>2012</v>
      </c>
      <c r="L7905" t="s">
        <v>1078</v>
      </c>
      <c r="M7905">
        <v>0.2</v>
      </c>
      <c r="N7905">
        <v>92</v>
      </c>
      <c r="O7905">
        <v>-9</v>
      </c>
      <c r="P7905">
        <v>5</v>
      </c>
      <c r="Q7905" t="s">
        <v>10</v>
      </c>
      <c r="R7905" t="s">
        <v>22</v>
      </c>
      <c r="S7905">
        <v>-9.7826086956521799E-2</v>
      </c>
      <c r="T7905">
        <v>11</v>
      </c>
      <c r="U7905">
        <v>4</v>
      </c>
    </row>
    <row r="7906" spans="1:21" x14ac:dyDescent="0.25">
      <c r="A7906" t="s">
        <v>2905</v>
      </c>
      <c r="B7906" s="1">
        <v>41226</v>
      </c>
      <c r="C7906" t="s">
        <v>6722</v>
      </c>
      <c r="D7906" t="s">
        <v>6161</v>
      </c>
      <c r="E7906" t="s">
        <v>6008</v>
      </c>
      <c r="F7906" t="s">
        <v>5979</v>
      </c>
      <c r="G7906" t="s">
        <v>5973</v>
      </c>
      <c r="H7906" s="1">
        <v>41229</v>
      </c>
      <c r="I7906" t="s">
        <v>5969</v>
      </c>
      <c r="J7906" t="s">
        <v>6161</v>
      </c>
      <c r="K7906">
        <v>2012</v>
      </c>
      <c r="L7906" t="s">
        <v>181</v>
      </c>
      <c r="M7906">
        <v>0.2</v>
      </c>
      <c r="N7906">
        <v>644</v>
      </c>
      <c r="O7906">
        <v>-8</v>
      </c>
      <c r="P7906">
        <v>6</v>
      </c>
      <c r="Q7906" t="s">
        <v>10</v>
      </c>
      <c r="R7906" t="s">
        <v>22</v>
      </c>
      <c r="S7906">
        <v>-1.2422360248447201E-2</v>
      </c>
      <c r="T7906">
        <v>11</v>
      </c>
      <c r="U7906">
        <v>4</v>
      </c>
    </row>
    <row r="7907" spans="1:21" x14ac:dyDescent="0.25">
      <c r="A7907" t="s">
        <v>2971</v>
      </c>
      <c r="B7907" s="1">
        <v>41237</v>
      </c>
      <c r="C7907" t="s">
        <v>6268</v>
      </c>
      <c r="D7907" t="s">
        <v>7425</v>
      </c>
      <c r="E7907" t="s">
        <v>6002</v>
      </c>
      <c r="F7907" t="s">
        <v>5996</v>
      </c>
      <c r="G7907" t="s">
        <v>5973</v>
      </c>
      <c r="H7907" s="1">
        <v>41242</v>
      </c>
      <c r="I7907" t="s">
        <v>5974</v>
      </c>
      <c r="J7907" t="s">
        <v>6082</v>
      </c>
      <c r="K7907">
        <v>2012</v>
      </c>
      <c r="L7907" t="s">
        <v>2153</v>
      </c>
      <c r="M7907">
        <v>0.2</v>
      </c>
      <c r="N7907">
        <v>119</v>
      </c>
      <c r="O7907">
        <v>-10</v>
      </c>
      <c r="P7907">
        <v>2</v>
      </c>
      <c r="Q7907" t="s">
        <v>14</v>
      </c>
      <c r="R7907" t="s">
        <v>36</v>
      </c>
      <c r="S7907">
        <v>-8.40336134453782E-2</v>
      </c>
      <c r="T7907">
        <v>11</v>
      </c>
      <c r="U7907">
        <v>4</v>
      </c>
    </row>
    <row r="7908" spans="1:21" x14ac:dyDescent="0.25">
      <c r="A7908" t="s">
        <v>2976</v>
      </c>
      <c r="B7908" s="1">
        <v>41239</v>
      </c>
      <c r="C7908" t="s">
        <v>6905</v>
      </c>
      <c r="D7908" t="s">
        <v>6161</v>
      </c>
      <c r="E7908" t="s">
        <v>6008</v>
      </c>
      <c r="F7908" t="s">
        <v>5979</v>
      </c>
      <c r="G7908" t="s">
        <v>5968</v>
      </c>
      <c r="H7908" s="1">
        <v>41243</v>
      </c>
      <c r="I7908" t="s">
        <v>5974</v>
      </c>
      <c r="J7908" t="s">
        <v>6161</v>
      </c>
      <c r="K7908">
        <v>2012</v>
      </c>
      <c r="L7908" t="s">
        <v>250</v>
      </c>
      <c r="M7908">
        <v>0.2</v>
      </c>
      <c r="N7908">
        <v>451</v>
      </c>
      <c r="O7908">
        <v>118</v>
      </c>
      <c r="P7908">
        <v>4</v>
      </c>
      <c r="Q7908" t="s">
        <v>14</v>
      </c>
      <c r="R7908" t="s">
        <v>36</v>
      </c>
      <c r="S7908">
        <v>0.26164079822616398</v>
      </c>
      <c r="T7908">
        <v>11</v>
      </c>
      <c r="U7908">
        <v>4</v>
      </c>
    </row>
    <row r="7909" spans="1:21" x14ac:dyDescent="0.25">
      <c r="A7909" t="s">
        <v>2976</v>
      </c>
      <c r="B7909" s="1">
        <v>41239</v>
      </c>
      <c r="C7909" t="s">
        <v>6905</v>
      </c>
      <c r="D7909" t="s">
        <v>6161</v>
      </c>
      <c r="E7909" t="s">
        <v>6008</v>
      </c>
      <c r="F7909" t="s">
        <v>5979</v>
      </c>
      <c r="G7909" t="s">
        <v>5968</v>
      </c>
      <c r="H7909" s="1">
        <v>41243</v>
      </c>
      <c r="I7909" t="s">
        <v>5974</v>
      </c>
      <c r="J7909" t="s">
        <v>6161</v>
      </c>
      <c r="K7909">
        <v>2012</v>
      </c>
      <c r="L7909" t="s">
        <v>948</v>
      </c>
      <c r="M7909">
        <v>0.2</v>
      </c>
      <c r="N7909">
        <v>247</v>
      </c>
      <c r="O7909">
        <v>-40</v>
      </c>
      <c r="P7909">
        <v>5</v>
      </c>
      <c r="Q7909" t="s">
        <v>10</v>
      </c>
      <c r="R7909" t="s">
        <v>22</v>
      </c>
      <c r="S7909">
        <v>-0.16194331983805699</v>
      </c>
      <c r="T7909">
        <v>11</v>
      </c>
      <c r="U7909">
        <v>4</v>
      </c>
    </row>
    <row r="7910" spans="1:21" x14ac:dyDescent="0.25">
      <c r="A7910" t="s">
        <v>2977</v>
      </c>
      <c r="B7910" s="1">
        <v>41239</v>
      </c>
      <c r="C7910" t="s">
        <v>7246</v>
      </c>
      <c r="D7910" t="s">
        <v>6161</v>
      </c>
      <c r="E7910" t="s">
        <v>6008</v>
      </c>
      <c r="F7910" t="s">
        <v>5979</v>
      </c>
      <c r="G7910" t="s">
        <v>5973</v>
      </c>
      <c r="H7910" s="1">
        <v>41243</v>
      </c>
      <c r="I7910" t="s">
        <v>5974</v>
      </c>
      <c r="J7910" t="s">
        <v>6161</v>
      </c>
      <c r="K7910">
        <v>2012</v>
      </c>
      <c r="L7910" t="s">
        <v>617</v>
      </c>
      <c r="M7910">
        <v>0.2</v>
      </c>
      <c r="N7910">
        <v>151</v>
      </c>
      <c r="O7910">
        <v>36</v>
      </c>
      <c r="P7910">
        <v>4</v>
      </c>
      <c r="Q7910" t="s">
        <v>10</v>
      </c>
      <c r="R7910" t="s">
        <v>22</v>
      </c>
      <c r="S7910">
        <v>0.23841059602649001</v>
      </c>
      <c r="T7910">
        <v>11</v>
      </c>
      <c r="U7910">
        <v>4</v>
      </c>
    </row>
    <row r="7911" spans="1:21" x14ac:dyDescent="0.25">
      <c r="A7911" t="s">
        <v>2980</v>
      </c>
      <c r="B7911" s="1">
        <v>41240</v>
      </c>
      <c r="C7911" t="s">
        <v>7000</v>
      </c>
      <c r="D7911" t="s">
        <v>6089</v>
      </c>
      <c r="E7911" t="s">
        <v>5972</v>
      </c>
      <c r="F7911" t="s">
        <v>5967</v>
      </c>
      <c r="G7911" t="s">
        <v>5983</v>
      </c>
      <c r="H7911" s="1">
        <v>41246</v>
      </c>
      <c r="I7911" t="s">
        <v>5974</v>
      </c>
      <c r="J7911" t="s">
        <v>5975</v>
      </c>
      <c r="K7911">
        <v>2012</v>
      </c>
      <c r="L7911" t="s">
        <v>1794</v>
      </c>
      <c r="M7911">
        <v>0.4</v>
      </c>
      <c r="N7911">
        <v>100</v>
      </c>
      <c r="O7911">
        <v>-13</v>
      </c>
      <c r="P7911">
        <v>7</v>
      </c>
      <c r="Q7911" t="s">
        <v>14</v>
      </c>
      <c r="R7911" t="s">
        <v>116</v>
      </c>
      <c r="S7911">
        <v>-0.13</v>
      </c>
      <c r="T7911">
        <v>11</v>
      </c>
      <c r="U7911">
        <v>4</v>
      </c>
    </row>
    <row r="7912" spans="1:21" x14ac:dyDescent="0.25">
      <c r="A7912" t="s">
        <v>3025</v>
      </c>
      <c r="B7912" s="1">
        <v>41253</v>
      </c>
      <c r="C7912" t="s">
        <v>6923</v>
      </c>
      <c r="D7912" t="s">
        <v>7432</v>
      </c>
      <c r="E7912" t="s">
        <v>5972</v>
      </c>
      <c r="F7912" t="s">
        <v>5967</v>
      </c>
      <c r="G7912" t="s">
        <v>5983</v>
      </c>
      <c r="H7912" s="1">
        <v>41257</v>
      </c>
      <c r="I7912" t="s">
        <v>5974</v>
      </c>
      <c r="J7912" t="s">
        <v>7053</v>
      </c>
      <c r="K7912">
        <v>2012</v>
      </c>
      <c r="L7912" t="s">
        <v>1733</v>
      </c>
      <c r="M7912">
        <v>0.3</v>
      </c>
      <c r="N7912">
        <v>141</v>
      </c>
      <c r="O7912">
        <v>-57</v>
      </c>
      <c r="P7912">
        <v>4</v>
      </c>
      <c r="Q7912" t="s">
        <v>14</v>
      </c>
      <c r="R7912" t="s">
        <v>116</v>
      </c>
      <c r="S7912">
        <v>-0.40425531914893598</v>
      </c>
      <c r="T7912">
        <v>12</v>
      </c>
      <c r="U7912">
        <v>4</v>
      </c>
    </row>
    <row r="7913" spans="1:21" x14ac:dyDescent="0.25">
      <c r="A7913" t="s">
        <v>3038</v>
      </c>
      <c r="B7913" s="1">
        <v>41256</v>
      </c>
      <c r="C7913" t="s">
        <v>7119</v>
      </c>
      <c r="D7913" t="s">
        <v>6570</v>
      </c>
      <c r="E7913" t="s">
        <v>5972</v>
      </c>
      <c r="F7913" t="s">
        <v>5967</v>
      </c>
      <c r="G7913" t="s">
        <v>5973</v>
      </c>
      <c r="H7913" s="1">
        <v>41260</v>
      </c>
      <c r="I7913" t="s">
        <v>5974</v>
      </c>
      <c r="J7913" t="s">
        <v>5975</v>
      </c>
      <c r="K7913">
        <v>2012</v>
      </c>
      <c r="L7913" t="s">
        <v>3039</v>
      </c>
      <c r="M7913">
        <v>0.3</v>
      </c>
      <c r="N7913">
        <v>22</v>
      </c>
      <c r="O7913">
        <v>6</v>
      </c>
      <c r="P7913">
        <v>2</v>
      </c>
      <c r="Q7913" t="s">
        <v>14</v>
      </c>
      <c r="R7913" t="s">
        <v>116</v>
      </c>
      <c r="S7913">
        <v>0.27272727272727298</v>
      </c>
      <c r="T7913">
        <v>12</v>
      </c>
      <c r="U7913">
        <v>4</v>
      </c>
    </row>
    <row r="7914" spans="1:21" x14ac:dyDescent="0.25">
      <c r="A7914" t="s">
        <v>3063</v>
      </c>
      <c r="B7914" s="1">
        <v>41261</v>
      </c>
      <c r="C7914" t="s">
        <v>6351</v>
      </c>
      <c r="D7914" t="s">
        <v>7441</v>
      </c>
      <c r="E7914" t="s">
        <v>6002</v>
      </c>
      <c r="F7914" t="s">
        <v>5996</v>
      </c>
      <c r="G7914" t="s">
        <v>5968</v>
      </c>
      <c r="H7914" s="1">
        <v>41265</v>
      </c>
      <c r="I7914" t="s">
        <v>5974</v>
      </c>
      <c r="J7914" t="s">
        <v>6082</v>
      </c>
      <c r="K7914">
        <v>2012</v>
      </c>
      <c r="L7914" t="s">
        <v>3064</v>
      </c>
      <c r="M7914">
        <v>0.2</v>
      </c>
      <c r="N7914">
        <v>319</v>
      </c>
      <c r="O7914">
        <v>36</v>
      </c>
      <c r="P7914">
        <v>3</v>
      </c>
      <c r="Q7914" t="s">
        <v>14</v>
      </c>
      <c r="R7914" t="s">
        <v>36</v>
      </c>
      <c r="S7914">
        <v>0.112852664576803</v>
      </c>
      <c r="T7914">
        <v>12</v>
      </c>
      <c r="U7914">
        <v>4</v>
      </c>
    </row>
    <row r="7915" spans="1:21" x14ac:dyDescent="0.25">
      <c r="A7915" t="s">
        <v>3069</v>
      </c>
      <c r="B7915" s="1">
        <v>41262</v>
      </c>
      <c r="C7915" t="s">
        <v>6742</v>
      </c>
      <c r="D7915" t="s">
        <v>6161</v>
      </c>
      <c r="E7915" t="s">
        <v>6008</v>
      </c>
      <c r="F7915" t="s">
        <v>5979</v>
      </c>
      <c r="G7915" t="s">
        <v>5968</v>
      </c>
      <c r="H7915" s="1">
        <v>41266</v>
      </c>
      <c r="I7915" t="s">
        <v>5974</v>
      </c>
      <c r="J7915" t="s">
        <v>6161</v>
      </c>
      <c r="K7915">
        <v>2012</v>
      </c>
      <c r="L7915" t="s">
        <v>3070</v>
      </c>
      <c r="M7915">
        <v>0.2</v>
      </c>
      <c r="N7915">
        <v>498</v>
      </c>
      <c r="O7915">
        <v>56</v>
      </c>
      <c r="P7915">
        <v>5</v>
      </c>
      <c r="Q7915" t="s">
        <v>14</v>
      </c>
      <c r="R7915" t="s">
        <v>15</v>
      </c>
      <c r="S7915">
        <v>0.11244979919678701</v>
      </c>
      <c r="T7915">
        <v>12</v>
      </c>
      <c r="U7915">
        <v>4</v>
      </c>
    </row>
    <row r="7916" spans="1:21" x14ac:dyDescent="0.25">
      <c r="A7916" t="s">
        <v>3132</v>
      </c>
      <c r="B7916" s="1">
        <v>41274</v>
      </c>
      <c r="C7916" t="s">
        <v>6697</v>
      </c>
      <c r="D7916" t="s">
        <v>6161</v>
      </c>
      <c r="E7916" t="s">
        <v>6008</v>
      </c>
      <c r="F7916" t="s">
        <v>5979</v>
      </c>
      <c r="G7916" t="s">
        <v>5968</v>
      </c>
      <c r="H7916" s="1">
        <v>41276</v>
      </c>
      <c r="I7916" t="s">
        <v>5969</v>
      </c>
      <c r="J7916" t="s">
        <v>6161</v>
      </c>
      <c r="K7916">
        <v>2012</v>
      </c>
      <c r="L7916" t="s">
        <v>1875</v>
      </c>
      <c r="M7916">
        <v>0.2</v>
      </c>
      <c r="N7916">
        <v>509</v>
      </c>
      <c r="O7916">
        <v>114</v>
      </c>
      <c r="P7916">
        <v>3</v>
      </c>
      <c r="Q7916" t="s">
        <v>10</v>
      </c>
      <c r="R7916" t="s">
        <v>22</v>
      </c>
      <c r="S7916">
        <v>0.22396856581532401</v>
      </c>
      <c r="T7916">
        <v>12</v>
      </c>
      <c r="U7916">
        <v>4</v>
      </c>
    </row>
    <row r="7917" spans="1:21" x14ac:dyDescent="0.25">
      <c r="A7917" t="s">
        <v>3207</v>
      </c>
      <c r="B7917" s="1">
        <v>41300</v>
      </c>
      <c r="C7917" t="s">
        <v>7476</v>
      </c>
      <c r="D7917" t="s">
        <v>6161</v>
      </c>
      <c r="E7917" t="s">
        <v>6008</v>
      </c>
      <c r="F7917" t="s">
        <v>5979</v>
      </c>
      <c r="G7917" t="s">
        <v>5983</v>
      </c>
      <c r="H7917" s="1">
        <v>41305</v>
      </c>
      <c r="I7917" t="s">
        <v>5974</v>
      </c>
      <c r="J7917" t="s">
        <v>6161</v>
      </c>
      <c r="K7917">
        <v>2013</v>
      </c>
      <c r="L7917" t="s">
        <v>826</v>
      </c>
      <c r="M7917">
        <v>0.2</v>
      </c>
      <c r="N7917">
        <v>14</v>
      </c>
      <c r="O7917">
        <v>-1</v>
      </c>
      <c r="P7917">
        <v>1</v>
      </c>
      <c r="Q7917" t="s">
        <v>10</v>
      </c>
      <c r="R7917" t="s">
        <v>22</v>
      </c>
      <c r="S7917">
        <v>-7.1428571428571397E-2</v>
      </c>
      <c r="T7917">
        <v>1</v>
      </c>
      <c r="U7917">
        <v>1</v>
      </c>
    </row>
    <row r="7918" spans="1:21" x14ac:dyDescent="0.25">
      <c r="A7918" t="s">
        <v>3282</v>
      </c>
      <c r="B7918" s="1">
        <v>41321</v>
      </c>
      <c r="C7918" t="s">
        <v>6742</v>
      </c>
      <c r="D7918" t="s">
        <v>6161</v>
      </c>
      <c r="E7918" t="s">
        <v>6008</v>
      </c>
      <c r="F7918" t="s">
        <v>5979</v>
      </c>
      <c r="G7918" t="s">
        <v>5968</v>
      </c>
      <c r="H7918" s="1">
        <v>41328</v>
      </c>
      <c r="I7918" t="s">
        <v>5974</v>
      </c>
      <c r="J7918" t="s">
        <v>6161</v>
      </c>
      <c r="K7918">
        <v>2013</v>
      </c>
      <c r="L7918" t="s">
        <v>3283</v>
      </c>
      <c r="M7918">
        <v>0.2</v>
      </c>
      <c r="N7918">
        <v>256</v>
      </c>
      <c r="O7918">
        <v>83</v>
      </c>
      <c r="P7918">
        <v>5</v>
      </c>
      <c r="Q7918" t="s">
        <v>14</v>
      </c>
      <c r="R7918" t="s">
        <v>36</v>
      </c>
      <c r="S7918">
        <v>0.32421875</v>
      </c>
      <c r="T7918">
        <v>2</v>
      </c>
      <c r="U7918">
        <v>1</v>
      </c>
    </row>
    <row r="7919" spans="1:21" x14ac:dyDescent="0.25">
      <c r="A7919" t="s">
        <v>3286</v>
      </c>
      <c r="B7919" s="1">
        <v>41323</v>
      </c>
      <c r="C7919" t="s">
        <v>6397</v>
      </c>
      <c r="D7919" t="s">
        <v>7188</v>
      </c>
      <c r="E7919" t="s">
        <v>6002</v>
      </c>
      <c r="F7919" t="s">
        <v>5996</v>
      </c>
      <c r="G7919" t="s">
        <v>5983</v>
      </c>
      <c r="H7919" s="1">
        <v>41330</v>
      </c>
      <c r="I7919" t="s">
        <v>5974</v>
      </c>
      <c r="J7919" t="s">
        <v>6794</v>
      </c>
      <c r="K7919">
        <v>2013</v>
      </c>
      <c r="L7919" t="s">
        <v>3158</v>
      </c>
      <c r="M7919">
        <v>0.2</v>
      </c>
      <c r="N7919">
        <v>409</v>
      </c>
      <c r="O7919">
        <v>143</v>
      </c>
      <c r="P7919">
        <v>3</v>
      </c>
      <c r="Q7919" t="s">
        <v>14</v>
      </c>
      <c r="R7919" t="s">
        <v>36</v>
      </c>
      <c r="S7919">
        <v>0.349633251833741</v>
      </c>
      <c r="T7919">
        <v>2</v>
      </c>
      <c r="U7919">
        <v>1</v>
      </c>
    </row>
    <row r="7920" spans="1:21" x14ac:dyDescent="0.25">
      <c r="A7920" t="s">
        <v>3330</v>
      </c>
      <c r="B7920" s="1">
        <v>41334</v>
      </c>
      <c r="C7920" t="s">
        <v>6150</v>
      </c>
      <c r="D7920" t="s">
        <v>5965</v>
      </c>
      <c r="E7920" t="s">
        <v>5966</v>
      </c>
      <c r="F7920" t="s">
        <v>5967</v>
      </c>
      <c r="G7920" t="s">
        <v>5983</v>
      </c>
      <c r="H7920" s="1">
        <v>41340</v>
      </c>
      <c r="I7920" t="s">
        <v>5974</v>
      </c>
      <c r="J7920" t="s">
        <v>5965</v>
      </c>
      <c r="K7920">
        <v>2013</v>
      </c>
      <c r="L7920" t="s">
        <v>3331</v>
      </c>
      <c r="M7920">
        <v>0.6</v>
      </c>
      <c r="N7920">
        <v>116</v>
      </c>
      <c r="O7920">
        <v>-157</v>
      </c>
      <c r="P7920">
        <v>5</v>
      </c>
      <c r="Q7920" t="s">
        <v>14</v>
      </c>
      <c r="R7920" t="s">
        <v>116</v>
      </c>
      <c r="S7920">
        <v>-1.3534482758620701</v>
      </c>
      <c r="T7920">
        <v>3</v>
      </c>
      <c r="U7920">
        <v>1</v>
      </c>
    </row>
    <row r="7921" spans="1:21" x14ac:dyDescent="0.25">
      <c r="A7921" t="s">
        <v>3341</v>
      </c>
      <c r="B7921" s="1">
        <v>41340</v>
      </c>
      <c r="C7921" t="s">
        <v>6766</v>
      </c>
      <c r="D7921" t="s">
        <v>7061</v>
      </c>
      <c r="E7921" t="s">
        <v>6016</v>
      </c>
      <c r="F7921" t="s">
        <v>5979</v>
      </c>
      <c r="G7921" t="s">
        <v>5973</v>
      </c>
      <c r="H7921" s="1">
        <v>41344</v>
      </c>
      <c r="I7921" t="s">
        <v>5974</v>
      </c>
      <c r="J7921" t="s">
        <v>6227</v>
      </c>
      <c r="K7921">
        <v>2013</v>
      </c>
      <c r="L7921" t="s">
        <v>3342</v>
      </c>
      <c r="M7921">
        <v>0.7</v>
      </c>
      <c r="N7921">
        <v>311</v>
      </c>
      <c r="O7921">
        <v>-644</v>
      </c>
      <c r="P7921">
        <v>2</v>
      </c>
      <c r="Q7921" t="s">
        <v>14</v>
      </c>
      <c r="R7921" t="s">
        <v>40</v>
      </c>
      <c r="S7921">
        <v>-2.0707395498392298</v>
      </c>
      <c r="T7921">
        <v>3</v>
      </c>
      <c r="U7921">
        <v>1</v>
      </c>
    </row>
    <row r="7922" spans="1:21" x14ac:dyDescent="0.25">
      <c r="A7922" t="s">
        <v>3439</v>
      </c>
      <c r="B7922" s="1">
        <v>41379</v>
      </c>
      <c r="C7922" t="s">
        <v>6838</v>
      </c>
      <c r="D7922" t="s">
        <v>7337</v>
      </c>
      <c r="E7922" t="s">
        <v>6016</v>
      </c>
      <c r="F7922" t="s">
        <v>5979</v>
      </c>
      <c r="G7922" t="s">
        <v>5983</v>
      </c>
      <c r="H7922" s="1">
        <v>41384</v>
      </c>
      <c r="I7922" t="s">
        <v>5969</v>
      </c>
      <c r="J7922" t="s">
        <v>6112</v>
      </c>
      <c r="K7922">
        <v>2013</v>
      </c>
      <c r="L7922" t="s">
        <v>2592</v>
      </c>
      <c r="M7922">
        <v>0.7</v>
      </c>
      <c r="N7922">
        <v>516</v>
      </c>
      <c r="O7922">
        <v>-396</v>
      </c>
      <c r="P7922">
        <v>2</v>
      </c>
      <c r="Q7922" t="s">
        <v>14</v>
      </c>
      <c r="R7922" t="s">
        <v>40</v>
      </c>
      <c r="S7922">
        <v>-0.76744186046511598</v>
      </c>
      <c r="T7922">
        <v>4</v>
      </c>
      <c r="U7922">
        <v>2</v>
      </c>
    </row>
    <row r="7923" spans="1:21" x14ac:dyDescent="0.25">
      <c r="A7923" t="s">
        <v>3455</v>
      </c>
      <c r="B7923" s="1">
        <v>41389</v>
      </c>
      <c r="C7923" t="s">
        <v>6533</v>
      </c>
      <c r="D7923" t="s">
        <v>6161</v>
      </c>
      <c r="E7923" t="s">
        <v>6008</v>
      </c>
      <c r="F7923" t="s">
        <v>5979</v>
      </c>
      <c r="G7923" t="s">
        <v>5983</v>
      </c>
      <c r="H7923" s="1">
        <v>41391</v>
      </c>
      <c r="I7923" t="s">
        <v>5969</v>
      </c>
      <c r="J7923" t="s">
        <v>6161</v>
      </c>
      <c r="K7923">
        <v>2013</v>
      </c>
      <c r="L7923" t="s">
        <v>1053</v>
      </c>
      <c r="M7923">
        <v>0.2</v>
      </c>
      <c r="N7923">
        <v>130</v>
      </c>
      <c r="O7923">
        <v>2</v>
      </c>
      <c r="P7923">
        <v>3</v>
      </c>
      <c r="Q7923" t="s">
        <v>10</v>
      </c>
      <c r="R7923" t="s">
        <v>22</v>
      </c>
      <c r="S7923">
        <v>1.5384615384615399E-2</v>
      </c>
      <c r="T7923">
        <v>4</v>
      </c>
      <c r="U7923">
        <v>2</v>
      </c>
    </row>
    <row r="7924" spans="1:21" x14ac:dyDescent="0.25">
      <c r="A7924" t="s">
        <v>3474</v>
      </c>
      <c r="B7924" s="1">
        <v>41396</v>
      </c>
      <c r="C7924" t="s">
        <v>6880</v>
      </c>
      <c r="D7924" t="s">
        <v>6089</v>
      </c>
      <c r="E7924" t="s">
        <v>5972</v>
      </c>
      <c r="F7924" t="s">
        <v>5967</v>
      </c>
      <c r="G7924" t="s">
        <v>5983</v>
      </c>
      <c r="H7924" s="1">
        <v>41399</v>
      </c>
      <c r="I7924" t="s">
        <v>5986</v>
      </c>
      <c r="J7924" t="s">
        <v>5975</v>
      </c>
      <c r="K7924">
        <v>2013</v>
      </c>
      <c r="L7924" t="s">
        <v>1794</v>
      </c>
      <c r="M7924">
        <v>0.4</v>
      </c>
      <c r="N7924">
        <v>93</v>
      </c>
      <c r="O7924">
        <v>-62</v>
      </c>
      <c r="P7924">
        <v>7</v>
      </c>
      <c r="Q7924" t="s">
        <v>14</v>
      </c>
      <c r="R7924" t="s">
        <v>116</v>
      </c>
      <c r="S7924">
        <v>-0.66666666666666696</v>
      </c>
      <c r="T7924">
        <v>5</v>
      </c>
      <c r="U7924">
        <v>2</v>
      </c>
    </row>
    <row r="7925" spans="1:21" x14ac:dyDescent="0.25">
      <c r="A7925" t="s">
        <v>3518</v>
      </c>
      <c r="B7925" s="1">
        <v>41411</v>
      </c>
      <c r="C7925" t="s">
        <v>6983</v>
      </c>
      <c r="D7925" t="s">
        <v>7064</v>
      </c>
      <c r="E7925" t="s">
        <v>6016</v>
      </c>
      <c r="F7925" t="s">
        <v>5979</v>
      </c>
      <c r="G7925" t="s">
        <v>5983</v>
      </c>
      <c r="H7925" s="1">
        <v>41418</v>
      </c>
      <c r="I7925" t="s">
        <v>5974</v>
      </c>
      <c r="J7925" t="s">
        <v>6227</v>
      </c>
      <c r="K7925">
        <v>2013</v>
      </c>
      <c r="L7925" t="s">
        <v>3252</v>
      </c>
      <c r="M7925">
        <v>0.2</v>
      </c>
      <c r="N7925">
        <v>43</v>
      </c>
      <c r="O7925">
        <v>5</v>
      </c>
      <c r="P7925">
        <v>1</v>
      </c>
      <c r="Q7925" t="s">
        <v>14</v>
      </c>
      <c r="R7925" t="s">
        <v>116</v>
      </c>
      <c r="S7925">
        <v>0.116279069767442</v>
      </c>
      <c r="T7925">
        <v>5</v>
      </c>
      <c r="U7925">
        <v>2</v>
      </c>
    </row>
    <row r="7926" spans="1:21" x14ac:dyDescent="0.25">
      <c r="A7926" t="s">
        <v>3532</v>
      </c>
      <c r="B7926" s="1">
        <v>41417</v>
      </c>
      <c r="C7926" t="s">
        <v>6874</v>
      </c>
      <c r="D7926" t="s">
        <v>6122</v>
      </c>
      <c r="E7926" t="s">
        <v>6008</v>
      </c>
      <c r="F7926" t="s">
        <v>5979</v>
      </c>
      <c r="G7926" t="s">
        <v>5973</v>
      </c>
      <c r="H7926" s="1">
        <v>41422</v>
      </c>
      <c r="I7926" t="s">
        <v>5974</v>
      </c>
      <c r="J7926" t="s">
        <v>6009</v>
      </c>
      <c r="K7926">
        <v>2013</v>
      </c>
      <c r="L7926" t="s">
        <v>1688</v>
      </c>
      <c r="M7926">
        <v>0.6</v>
      </c>
      <c r="N7926">
        <v>239</v>
      </c>
      <c r="O7926">
        <v>-131</v>
      </c>
      <c r="P7926">
        <v>4</v>
      </c>
      <c r="Q7926" t="s">
        <v>14</v>
      </c>
      <c r="R7926" t="s">
        <v>15</v>
      </c>
      <c r="S7926">
        <v>-0.54811715481171597</v>
      </c>
      <c r="T7926">
        <v>5</v>
      </c>
      <c r="U7926">
        <v>2</v>
      </c>
    </row>
    <row r="7927" spans="1:21" x14ac:dyDescent="0.25">
      <c r="A7927" t="s">
        <v>3543</v>
      </c>
      <c r="B7927" s="1">
        <v>41422</v>
      </c>
      <c r="C7927" t="s">
        <v>6406</v>
      </c>
      <c r="D7927" t="s">
        <v>6189</v>
      </c>
      <c r="E7927" t="s">
        <v>6008</v>
      </c>
      <c r="F7927" t="s">
        <v>5979</v>
      </c>
      <c r="G7927" t="s">
        <v>5973</v>
      </c>
      <c r="H7927" s="1">
        <v>41426</v>
      </c>
      <c r="I7927" t="s">
        <v>5974</v>
      </c>
      <c r="J7927" t="s">
        <v>6079</v>
      </c>
      <c r="K7927">
        <v>2013</v>
      </c>
      <c r="L7927" t="s">
        <v>2292</v>
      </c>
      <c r="M7927">
        <v>0.35</v>
      </c>
      <c r="N7927">
        <v>1726</v>
      </c>
      <c r="O7927">
        <v>-478</v>
      </c>
      <c r="P7927">
        <v>5</v>
      </c>
      <c r="Q7927" t="s">
        <v>14</v>
      </c>
      <c r="R7927" t="s">
        <v>40</v>
      </c>
      <c r="S7927">
        <v>-0.27694090382386999</v>
      </c>
      <c r="T7927">
        <v>5</v>
      </c>
      <c r="U7927">
        <v>2</v>
      </c>
    </row>
    <row r="7928" spans="1:21" x14ac:dyDescent="0.25">
      <c r="A7928" t="s">
        <v>3562</v>
      </c>
      <c r="B7928" s="1">
        <v>41427</v>
      </c>
      <c r="C7928" t="s">
        <v>6541</v>
      </c>
      <c r="D7928" t="s">
        <v>6161</v>
      </c>
      <c r="E7928" t="s">
        <v>6008</v>
      </c>
      <c r="F7928" t="s">
        <v>5979</v>
      </c>
      <c r="G7928" t="s">
        <v>5973</v>
      </c>
      <c r="H7928" s="1">
        <v>41430</v>
      </c>
      <c r="I7928" t="s">
        <v>5969</v>
      </c>
      <c r="J7928" t="s">
        <v>6161</v>
      </c>
      <c r="K7928">
        <v>2013</v>
      </c>
      <c r="L7928" t="s">
        <v>2051</v>
      </c>
      <c r="M7928">
        <v>0.2</v>
      </c>
      <c r="N7928">
        <v>77</v>
      </c>
      <c r="O7928">
        <v>12</v>
      </c>
      <c r="P7928">
        <v>2</v>
      </c>
      <c r="Q7928" t="s">
        <v>10</v>
      </c>
      <c r="R7928" t="s">
        <v>22</v>
      </c>
      <c r="S7928">
        <v>0.15584415584415601</v>
      </c>
      <c r="T7928">
        <v>6</v>
      </c>
      <c r="U7928">
        <v>2</v>
      </c>
    </row>
    <row r="7929" spans="1:21" x14ac:dyDescent="0.25">
      <c r="A7929" t="s">
        <v>3579</v>
      </c>
      <c r="B7929" s="1">
        <v>41429</v>
      </c>
      <c r="C7929" t="s">
        <v>6259</v>
      </c>
      <c r="D7929" t="s">
        <v>6019</v>
      </c>
      <c r="E7929" t="s">
        <v>5966</v>
      </c>
      <c r="F7929" t="s">
        <v>5967</v>
      </c>
      <c r="G7929" t="s">
        <v>5983</v>
      </c>
      <c r="H7929" s="1">
        <v>41433</v>
      </c>
      <c r="I7929" t="s">
        <v>5974</v>
      </c>
      <c r="J7929" t="s">
        <v>6020</v>
      </c>
      <c r="K7929">
        <v>2013</v>
      </c>
      <c r="L7929" t="s">
        <v>2088</v>
      </c>
      <c r="M7929">
        <v>0.6</v>
      </c>
      <c r="N7929">
        <v>24</v>
      </c>
      <c r="O7929">
        <v>-8</v>
      </c>
      <c r="P7929">
        <v>3</v>
      </c>
      <c r="Q7929" t="s">
        <v>14</v>
      </c>
      <c r="R7929" t="s">
        <v>116</v>
      </c>
      <c r="S7929">
        <v>-0.33333333333333298</v>
      </c>
      <c r="T7929">
        <v>6</v>
      </c>
      <c r="U7929">
        <v>2</v>
      </c>
    </row>
    <row r="7930" spans="1:21" x14ac:dyDescent="0.25">
      <c r="A7930" t="s">
        <v>3577</v>
      </c>
      <c r="B7930" s="1">
        <v>41429</v>
      </c>
      <c r="C7930" t="s">
        <v>7566</v>
      </c>
      <c r="D7930" t="s">
        <v>7064</v>
      </c>
      <c r="E7930" t="s">
        <v>6016</v>
      </c>
      <c r="F7930" t="s">
        <v>5979</v>
      </c>
      <c r="G7930" t="s">
        <v>5968</v>
      </c>
      <c r="H7930" s="1">
        <v>41433</v>
      </c>
      <c r="I7930" t="s">
        <v>5974</v>
      </c>
      <c r="J7930" t="s">
        <v>6227</v>
      </c>
      <c r="K7930">
        <v>2013</v>
      </c>
      <c r="L7930" t="s">
        <v>3578</v>
      </c>
      <c r="M7930">
        <v>0.2</v>
      </c>
      <c r="N7930">
        <v>45</v>
      </c>
      <c r="O7930">
        <v>-6</v>
      </c>
      <c r="P7930">
        <v>3</v>
      </c>
      <c r="Q7930" t="s">
        <v>14</v>
      </c>
      <c r="R7930" t="s">
        <v>116</v>
      </c>
      <c r="S7930">
        <v>-0.133333333333333</v>
      </c>
      <c r="T7930">
        <v>6</v>
      </c>
      <c r="U7930">
        <v>2</v>
      </c>
    </row>
    <row r="7931" spans="1:21" x14ac:dyDescent="0.25">
      <c r="A7931" t="s">
        <v>3577</v>
      </c>
      <c r="B7931" s="1">
        <v>41429</v>
      </c>
      <c r="C7931" t="s">
        <v>7566</v>
      </c>
      <c r="D7931" t="s">
        <v>7064</v>
      </c>
      <c r="E7931" t="s">
        <v>6016</v>
      </c>
      <c r="F7931" t="s">
        <v>5979</v>
      </c>
      <c r="G7931" t="s">
        <v>5968</v>
      </c>
      <c r="H7931" s="1">
        <v>41433</v>
      </c>
      <c r="I7931" t="s">
        <v>5974</v>
      </c>
      <c r="J7931" t="s">
        <v>6227</v>
      </c>
      <c r="K7931">
        <v>2013</v>
      </c>
      <c r="L7931" t="s">
        <v>911</v>
      </c>
      <c r="M7931">
        <v>0.2</v>
      </c>
      <c r="N7931">
        <v>30</v>
      </c>
      <c r="O7931">
        <v>4</v>
      </c>
      <c r="P7931">
        <v>2</v>
      </c>
      <c r="Q7931" t="s">
        <v>14</v>
      </c>
      <c r="R7931" t="s">
        <v>116</v>
      </c>
      <c r="S7931">
        <v>0.133333333333333</v>
      </c>
      <c r="T7931">
        <v>6</v>
      </c>
      <c r="U7931">
        <v>2</v>
      </c>
    </row>
    <row r="7932" spans="1:21" x14ac:dyDescent="0.25">
      <c r="A7932" t="s">
        <v>3595</v>
      </c>
      <c r="B7932" s="1">
        <v>41431</v>
      </c>
      <c r="C7932" t="s">
        <v>6668</v>
      </c>
      <c r="D7932" t="s">
        <v>6081</v>
      </c>
      <c r="E7932" t="s">
        <v>6002</v>
      </c>
      <c r="F7932" t="s">
        <v>5996</v>
      </c>
      <c r="G7932" t="s">
        <v>5983</v>
      </c>
      <c r="H7932" s="1">
        <v>41436</v>
      </c>
      <c r="I7932" t="s">
        <v>5974</v>
      </c>
      <c r="J7932" t="s">
        <v>6082</v>
      </c>
      <c r="K7932">
        <v>2013</v>
      </c>
      <c r="L7932" t="s">
        <v>3596</v>
      </c>
      <c r="M7932">
        <v>0.2</v>
      </c>
      <c r="N7932">
        <v>735</v>
      </c>
      <c r="O7932">
        <v>-184</v>
      </c>
      <c r="P7932">
        <v>2</v>
      </c>
      <c r="Q7932" t="s">
        <v>14</v>
      </c>
      <c r="R7932" t="s">
        <v>36</v>
      </c>
      <c r="S7932">
        <v>-0.25034013605442201</v>
      </c>
      <c r="T7932">
        <v>6</v>
      </c>
      <c r="U7932">
        <v>2</v>
      </c>
    </row>
    <row r="7933" spans="1:21" x14ac:dyDescent="0.25">
      <c r="A7933" t="s">
        <v>3620</v>
      </c>
      <c r="B7933" s="1">
        <v>41436</v>
      </c>
      <c r="C7933" t="s">
        <v>7180</v>
      </c>
      <c r="D7933" t="s">
        <v>7555</v>
      </c>
      <c r="E7933" t="s">
        <v>5972</v>
      </c>
      <c r="F7933" t="s">
        <v>5967</v>
      </c>
      <c r="G7933" t="s">
        <v>5973</v>
      </c>
      <c r="H7933" s="1">
        <v>41440</v>
      </c>
      <c r="I7933" t="s">
        <v>5974</v>
      </c>
      <c r="J7933" t="s">
        <v>5975</v>
      </c>
      <c r="K7933">
        <v>2013</v>
      </c>
      <c r="L7933" t="s">
        <v>3046</v>
      </c>
      <c r="M7933">
        <v>0.3</v>
      </c>
      <c r="N7933">
        <v>231</v>
      </c>
      <c r="O7933">
        <v>46</v>
      </c>
      <c r="P7933">
        <v>3</v>
      </c>
      <c r="Q7933" t="s">
        <v>14</v>
      </c>
      <c r="R7933" t="s">
        <v>116</v>
      </c>
      <c r="S7933">
        <v>0.199134199134199</v>
      </c>
      <c r="T7933">
        <v>6</v>
      </c>
      <c r="U7933">
        <v>2</v>
      </c>
    </row>
    <row r="7934" spans="1:21" x14ac:dyDescent="0.25">
      <c r="A7934" t="s">
        <v>3624</v>
      </c>
      <c r="B7934" s="1">
        <v>41437</v>
      </c>
      <c r="C7934" t="s">
        <v>6686</v>
      </c>
      <c r="D7934" t="s">
        <v>7122</v>
      </c>
      <c r="E7934" t="s">
        <v>5966</v>
      </c>
      <c r="F7934" t="s">
        <v>5967</v>
      </c>
      <c r="G7934" t="s">
        <v>5983</v>
      </c>
      <c r="H7934" s="1">
        <v>41440</v>
      </c>
      <c r="I7934" t="s">
        <v>5986</v>
      </c>
      <c r="J7934" t="s">
        <v>5965</v>
      </c>
      <c r="K7934">
        <v>2013</v>
      </c>
      <c r="L7934" t="s">
        <v>2088</v>
      </c>
      <c r="M7934">
        <v>0.6</v>
      </c>
      <c r="N7934">
        <v>72</v>
      </c>
      <c r="O7934">
        <v>-24</v>
      </c>
      <c r="P7934">
        <v>9</v>
      </c>
      <c r="Q7934" t="s">
        <v>14</v>
      </c>
      <c r="R7934" t="s">
        <v>116</v>
      </c>
      <c r="S7934">
        <v>-0.33333333333333298</v>
      </c>
      <c r="T7934">
        <v>6</v>
      </c>
      <c r="U7934">
        <v>2</v>
      </c>
    </row>
    <row r="7935" spans="1:21" x14ac:dyDescent="0.25">
      <c r="A7935" t="s">
        <v>3639</v>
      </c>
      <c r="B7935" s="1">
        <v>41438</v>
      </c>
      <c r="C7935" t="s">
        <v>6388</v>
      </c>
      <c r="D7935" t="s">
        <v>7064</v>
      </c>
      <c r="E7935" t="s">
        <v>6016</v>
      </c>
      <c r="F7935" t="s">
        <v>5979</v>
      </c>
      <c r="G7935" t="s">
        <v>5973</v>
      </c>
      <c r="H7935" s="1">
        <v>41444</v>
      </c>
      <c r="I7935" t="s">
        <v>5974</v>
      </c>
      <c r="J7935" t="s">
        <v>6227</v>
      </c>
      <c r="K7935">
        <v>2013</v>
      </c>
      <c r="L7935" t="s">
        <v>361</v>
      </c>
      <c r="M7935">
        <v>0.2</v>
      </c>
      <c r="N7935">
        <v>120</v>
      </c>
      <c r="O7935">
        <v>-6</v>
      </c>
      <c r="P7935">
        <v>3</v>
      </c>
      <c r="Q7935" t="s">
        <v>14</v>
      </c>
      <c r="R7935" t="s">
        <v>116</v>
      </c>
      <c r="S7935">
        <v>-0.05</v>
      </c>
      <c r="T7935">
        <v>6</v>
      </c>
      <c r="U7935">
        <v>2</v>
      </c>
    </row>
    <row r="7936" spans="1:21" x14ac:dyDescent="0.25">
      <c r="A7936" t="s">
        <v>3639</v>
      </c>
      <c r="B7936" s="1">
        <v>41438</v>
      </c>
      <c r="C7936" t="s">
        <v>6388</v>
      </c>
      <c r="D7936" t="s">
        <v>7064</v>
      </c>
      <c r="E7936" t="s">
        <v>6016</v>
      </c>
      <c r="F7936" t="s">
        <v>5979</v>
      </c>
      <c r="G7936" t="s">
        <v>5973</v>
      </c>
      <c r="H7936" s="1">
        <v>41444</v>
      </c>
      <c r="I7936" t="s">
        <v>5974</v>
      </c>
      <c r="J7936" t="s">
        <v>6227</v>
      </c>
      <c r="K7936">
        <v>2013</v>
      </c>
      <c r="L7936" t="s">
        <v>3640</v>
      </c>
      <c r="M7936">
        <v>0.2</v>
      </c>
      <c r="N7936">
        <v>249</v>
      </c>
      <c r="O7936">
        <v>84</v>
      </c>
      <c r="P7936">
        <v>6</v>
      </c>
      <c r="Q7936" t="s">
        <v>14</v>
      </c>
      <c r="R7936" t="s">
        <v>116</v>
      </c>
      <c r="S7936">
        <v>0.33734939759036098</v>
      </c>
      <c r="T7936">
        <v>6</v>
      </c>
      <c r="U7936">
        <v>2</v>
      </c>
    </row>
    <row r="7937" spans="1:21" x14ac:dyDescent="0.25">
      <c r="A7937" t="s">
        <v>3687</v>
      </c>
      <c r="B7937" s="1">
        <v>41448</v>
      </c>
      <c r="C7937" t="s">
        <v>6253</v>
      </c>
      <c r="D7937" t="s">
        <v>6161</v>
      </c>
      <c r="E7937" t="s">
        <v>6008</v>
      </c>
      <c r="F7937" t="s">
        <v>5979</v>
      </c>
      <c r="G7937" t="s">
        <v>5973</v>
      </c>
      <c r="H7937" s="1">
        <v>41453</v>
      </c>
      <c r="I7937" t="s">
        <v>5974</v>
      </c>
      <c r="J7937" t="s">
        <v>6161</v>
      </c>
      <c r="K7937">
        <v>2013</v>
      </c>
      <c r="L7937" t="s">
        <v>3158</v>
      </c>
      <c r="M7937">
        <v>0.2</v>
      </c>
      <c r="N7937">
        <v>409</v>
      </c>
      <c r="O7937">
        <v>143</v>
      </c>
      <c r="P7937">
        <v>3</v>
      </c>
      <c r="Q7937" t="s">
        <v>14</v>
      </c>
      <c r="R7937" t="s">
        <v>36</v>
      </c>
      <c r="S7937">
        <v>0.349633251833741</v>
      </c>
      <c r="T7937">
        <v>6</v>
      </c>
      <c r="U7937">
        <v>2</v>
      </c>
    </row>
    <row r="7938" spans="1:21" x14ac:dyDescent="0.25">
      <c r="A7938" t="s">
        <v>3701</v>
      </c>
      <c r="B7938" s="1">
        <v>41451</v>
      </c>
      <c r="C7938" t="s">
        <v>6908</v>
      </c>
      <c r="D7938" t="s">
        <v>7553</v>
      </c>
      <c r="E7938" t="s">
        <v>5972</v>
      </c>
      <c r="F7938" t="s">
        <v>5967</v>
      </c>
      <c r="G7938" t="s">
        <v>5973</v>
      </c>
      <c r="H7938" s="1">
        <v>41451</v>
      </c>
      <c r="I7938" t="s">
        <v>6005</v>
      </c>
      <c r="J7938" t="s">
        <v>5975</v>
      </c>
      <c r="K7938">
        <v>2013</v>
      </c>
      <c r="L7938" t="s">
        <v>1719</v>
      </c>
      <c r="M7938">
        <v>0.3</v>
      </c>
      <c r="N7938">
        <v>99</v>
      </c>
      <c r="O7938">
        <v>8</v>
      </c>
      <c r="P7938">
        <v>3</v>
      </c>
      <c r="Q7938" t="s">
        <v>14</v>
      </c>
      <c r="R7938" t="s">
        <v>116</v>
      </c>
      <c r="S7938">
        <v>8.0808080808080801E-2</v>
      </c>
      <c r="T7938">
        <v>6</v>
      </c>
      <c r="U7938">
        <v>2</v>
      </c>
    </row>
    <row r="7939" spans="1:21" x14ac:dyDescent="0.25">
      <c r="A7939" t="s">
        <v>3723</v>
      </c>
      <c r="B7939" s="1">
        <v>41454</v>
      </c>
      <c r="C7939" t="s">
        <v>6520</v>
      </c>
      <c r="D7939" t="s">
        <v>6187</v>
      </c>
      <c r="E7939" t="s">
        <v>6008</v>
      </c>
      <c r="F7939" t="s">
        <v>5979</v>
      </c>
      <c r="G7939" t="s">
        <v>5973</v>
      </c>
      <c r="H7939" s="1">
        <v>41458</v>
      </c>
      <c r="I7939" t="s">
        <v>5974</v>
      </c>
      <c r="J7939" t="s">
        <v>6045</v>
      </c>
      <c r="K7939">
        <v>2013</v>
      </c>
      <c r="L7939" t="s">
        <v>3724</v>
      </c>
      <c r="M7939">
        <v>0.35</v>
      </c>
      <c r="N7939">
        <v>1691</v>
      </c>
      <c r="O7939">
        <v>-833</v>
      </c>
      <c r="P7939">
        <v>5</v>
      </c>
      <c r="Q7939" t="s">
        <v>14</v>
      </c>
      <c r="R7939" t="s">
        <v>40</v>
      </c>
      <c r="S7939">
        <v>-0.492607924305145</v>
      </c>
      <c r="T7939">
        <v>6</v>
      </c>
      <c r="U7939">
        <v>2</v>
      </c>
    </row>
    <row r="7940" spans="1:21" x14ac:dyDescent="0.25">
      <c r="A7940" t="s">
        <v>3740</v>
      </c>
      <c r="B7940" s="1">
        <v>41461</v>
      </c>
      <c r="C7940" t="s">
        <v>6028</v>
      </c>
      <c r="D7940" t="s">
        <v>6161</v>
      </c>
      <c r="E7940" t="s">
        <v>6008</v>
      </c>
      <c r="F7940" t="s">
        <v>5979</v>
      </c>
      <c r="G7940" t="s">
        <v>5983</v>
      </c>
      <c r="H7940" s="1">
        <v>41466</v>
      </c>
      <c r="I7940" t="s">
        <v>5974</v>
      </c>
      <c r="J7940" t="s">
        <v>6161</v>
      </c>
      <c r="K7940">
        <v>2013</v>
      </c>
      <c r="L7940" t="s">
        <v>106</v>
      </c>
      <c r="M7940">
        <v>0.2</v>
      </c>
      <c r="N7940">
        <v>323</v>
      </c>
      <c r="O7940">
        <v>-61</v>
      </c>
      <c r="P7940">
        <v>7</v>
      </c>
      <c r="Q7940" t="s">
        <v>14</v>
      </c>
      <c r="R7940" t="s">
        <v>36</v>
      </c>
      <c r="S7940">
        <v>-0.18885448916408701</v>
      </c>
      <c r="T7940">
        <v>7</v>
      </c>
      <c r="U7940">
        <v>3</v>
      </c>
    </row>
    <row r="7941" spans="1:21" x14ac:dyDescent="0.25">
      <c r="A7941" t="s">
        <v>3769</v>
      </c>
      <c r="B7941" s="1">
        <v>41472</v>
      </c>
      <c r="C7941" t="s">
        <v>6742</v>
      </c>
      <c r="D7941" t="s">
        <v>6063</v>
      </c>
      <c r="E7941" t="s">
        <v>6002</v>
      </c>
      <c r="F7941" t="s">
        <v>5996</v>
      </c>
      <c r="G7941" t="s">
        <v>5968</v>
      </c>
      <c r="H7941" s="1">
        <v>41475</v>
      </c>
      <c r="I7941" t="s">
        <v>5986</v>
      </c>
      <c r="J7941" t="s">
        <v>6063</v>
      </c>
      <c r="K7941">
        <v>2013</v>
      </c>
      <c r="L7941" t="s">
        <v>3770</v>
      </c>
      <c r="M7941">
        <v>0.6</v>
      </c>
      <c r="N7941">
        <v>215</v>
      </c>
      <c r="O7941">
        <v>-247</v>
      </c>
      <c r="P7941">
        <v>2</v>
      </c>
      <c r="Q7941" t="s">
        <v>14</v>
      </c>
      <c r="R7941" t="s">
        <v>40</v>
      </c>
      <c r="S7941">
        <v>-1.14883720930233</v>
      </c>
      <c r="T7941">
        <v>7</v>
      </c>
      <c r="U7941">
        <v>3</v>
      </c>
    </row>
    <row r="7942" spans="1:21" x14ac:dyDescent="0.25">
      <c r="A7942" t="s">
        <v>3792</v>
      </c>
      <c r="B7942" s="1">
        <v>41481</v>
      </c>
      <c r="C7942" t="s">
        <v>7291</v>
      </c>
      <c r="D7942" t="s">
        <v>7165</v>
      </c>
      <c r="E7942" t="s">
        <v>6008</v>
      </c>
      <c r="F7942" t="s">
        <v>5979</v>
      </c>
      <c r="G7942" t="s">
        <v>5983</v>
      </c>
      <c r="H7942" s="1">
        <v>41486</v>
      </c>
      <c r="I7942" t="s">
        <v>5974</v>
      </c>
      <c r="J7942" t="s">
        <v>6009</v>
      </c>
      <c r="K7942">
        <v>2013</v>
      </c>
      <c r="L7942" t="s">
        <v>532</v>
      </c>
      <c r="M7942">
        <v>0.35</v>
      </c>
      <c r="N7942">
        <v>941</v>
      </c>
      <c r="O7942">
        <v>-203</v>
      </c>
      <c r="P7942">
        <v>3</v>
      </c>
      <c r="Q7942" t="s">
        <v>14</v>
      </c>
      <c r="R7942" t="s">
        <v>40</v>
      </c>
      <c r="S7942">
        <v>-0.21572794899043601</v>
      </c>
      <c r="T7942">
        <v>7</v>
      </c>
      <c r="U7942">
        <v>3</v>
      </c>
    </row>
    <row r="7943" spans="1:21" x14ac:dyDescent="0.25">
      <c r="A7943" t="s">
        <v>3817</v>
      </c>
      <c r="B7943" s="1">
        <v>41491</v>
      </c>
      <c r="C7943" t="s">
        <v>6482</v>
      </c>
      <c r="D7943" t="s">
        <v>7199</v>
      </c>
      <c r="E7943" t="s">
        <v>6002</v>
      </c>
      <c r="F7943" t="s">
        <v>5996</v>
      </c>
      <c r="G7943" t="s">
        <v>5973</v>
      </c>
      <c r="H7943" s="1">
        <v>41495</v>
      </c>
      <c r="I7943" t="s">
        <v>5974</v>
      </c>
      <c r="J7943" t="s">
        <v>6082</v>
      </c>
      <c r="K7943">
        <v>2013</v>
      </c>
      <c r="L7943" t="s">
        <v>608</v>
      </c>
      <c r="M7943">
        <v>0.2</v>
      </c>
      <c r="N7943">
        <v>1485</v>
      </c>
      <c r="O7943">
        <v>-241</v>
      </c>
      <c r="P7943">
        <v>4</v>
      </c>
      <c r="Q7943" t="s">
        <v>14</v>
      </c>
      <c r="R7943" t="s">
        <v>36</v>
      </c>
      <c r="S7943">
        <v>-0.16228956228956201</v>
      </c>
      <c r="T7943">
        <v>8</v>
      </c>
      <c r="U7943">
        <v>3</v>
      </c>
    </row>
    <row r="7944" spans="1:21" x14ac:dyDescent="0.25">
      <c r="A7944" t="s">
        <v>3826</v>
      </c>
      <c r="B7944" s="1">
        <v>41492</v>
      </c>
      <c r="C7944" t="s">
        <v>6334</v>
      </c>
      <c r="D7944" t="s">
        <v>6013</v>
      </c>
      <c r="E7944" t="s">
        <v>5972</v>
      </c>
      <c r="F7944" t="s">
        <v>5967</v>
      </c>
      <c r="G7944" t="s">
        <v>5973</v>
      </c>
      <c r="H7944" s="1">
        <v>41495</v>
      </c>
      <c r="I7944" t="s">
        <v>5986</v>
      </c>
      <c r="J7944" t="s">
        <v>5975</v>
      </c>
      <c r="K7944">
        <v>2013</v>
      </c>
      <c r="L7944" t="s">
        <v>1639</v>
      </c>
      <c r="M7944">
        <v>0.8</v>
      </c>
      <c r="N7944">
        <v>22</v>
      </c>
      <c r="O7944">
        <v>-41</v>
      </c>
      <c r="P7944">
        <v>5</v>
      </c>
      <c r="Q7944" t="s">
        <v>14</v>
      </c>
      <c r="R7944" t="s">
        <v>116</v>
      </c>
      <c r="S7944">
        <v>-1.86363636363636</v>
      </c>
      <c r="T7944">
        <v>8</v>
      </c>
      <c r="U7944">
        <v>3</v>
      </c>
    </row>
    <row r="7945" spans="1:21" x14ac:dyDescent="0.25">
      <c r="A7945" t="s">
        <v>3856</v>
      </c>
      <c r="B7945" s="1">
        <v>41496</v>
      </c>
      <c r="C7945" t="s">
        <v>6253</v>
      </c>
      <c r="D7945" t="s">
        <v>7613</v>
      </c>
      <c r="E7945" t="s">
        <v>6016</v>
      </c>
      <c r="F7945" t="s">
        <v>5979</v>
      </c>
      <c r="G7945" t="s">
        <v>5973</v>
      </c>
      <c r="H7945" s="1">
        <v>41499</v>
      </c>
      <c r="I7945" t="s">
        <v>5969</v>
      </c>
      <c r="J7945" t="s">
        <v>6017</v>
      </c>
      <c r="K7945">
        <v>2013</v>
      </c>
      <c r="L7945" t="s">
        <v>2409</v>
      </c>
      <c r="M7945">
        <v>0.2</v>
      </c>
      <c r="N7945">
        <v>84</v>
      </c>
      <c r="O7945">
        <v>-16</v>
      </c>
      <c r="P7945">
        <v>6</v>
      </c>
      <c r="Q7945" t="s">
        <v>14</v>
      </c>
      <c r="R7945" t="s">
        <v>116</v>
      </c>
      <c r="S7945">
        <v>-0.19047619047618999</v>
      </c>
      <c r="T7945">
        <v>8</v>
      </c>
      <c r="U7945">
        <v>3</v>
      </c>
    </row>
    <row r="7946" spans="1:21" x14ac:dyDescent="0.25">
      <c r="A7946" t="s">
        <v>3878</v>
      </c>
      <c r="B7946" s="1">
        <v>41499</v>
      </c>
      <c r="C7946" t="s">
        <v>6864</v>
      </c>
      <c r="D7946" t="s">
        <v>7618</v>
      </c>
      <c r="E7946" t="s">
        <v>6016</v>
      </c>
      <c r="F7946" t="s">
        <v>5979</v>
      </c>
      <c r="G7946" t="s">
        <v>5973</v>
      </c>
      <c r="H7946" s="1">
        <v>41503</v>
      </c>
      <c r="I7946" t="s">
        <v>5974</v>
      </c>
      <c r="J7946" t="s">
        <v>6350</v>
      </c>
      <c r="K7946">
        <v>2013</v>
      </c>
      <c r="L7946" t="s">
        <v>1918</v>
      </c>
      <c r="M7946">
        <v>0.2</v>
      </c>
      <c r="N7946">
        <v>40</v>
      </c>
      <c r="O7946">
        <v>9</v>
      </c>
      <c r="P7946">
        <v>1</v>
      </c>
      <c r="Q7946" t="s">
        <v>14</v>
      </c>
      <c r="R7946" t="s">
        <v>116</v>
      </c>
      <c r="S7946">
        <v>0.22500000000000001</v>
      </c>
      <c r="T7946">
        <v>8</v>
      </c>
      <c r="U7946">
        <v>3</v>
      </c>
    </row>
    <row r="7947" spans="1:21" x14ac:dyDescent="0.25">
      <c r="A7947" t="s">
        <v>3897</v>
      </c>
      <c r="B7947" s="1">
        <v>41502</v>
      </c>
      <c r="C7947" t="s">
        <v>7107</v>
      </c>
      <c r="D7947" t="s">
        <v>6243</v>
      </c>
      <c r="E7947" t="s">
        <v>5972</v>
      </c>
      <c r="F7947" t="s">
        <v>5967</v>
      </c>
      <c r="G7947" t="s">
        <v>5983</v>
      </c>
      <c r="H7947" s="1">
        <v>41506</v>
      </c>
      <c r="I7947" t="s">
        <v>5974</v>
      </c>
      <c r="J7947" t="s">
        <v>5975</v>
      </c>
      <c r="K7947">
        <v>2013</v>
      </c>
      <c r="L7947" t="s">
        <v>236</v>
      </c>
      <c r="M7947">
        <v>0.3</v>
      </c>
      <c r="N7947">
        <v>233</v>
      </c>
      <c r="O7947">
        <v>-33</v>
      </c>
      <c r="P7947">
        <v>3</v>
      </c>
      <c r="Q7947" t="s">
        <v>14</v>
      </c>
      <c r="R7947" t="s">
        <v>116</v>
      </c>
      <c r="S7947">
        <v>-0.14163090128755401</v>
      </c>
      <c r="T7947">
        <v>8</v>
      </c>
      <c r="U7947">
        <v>3</v>
      </c>
    </row>
    <row r="7948" spans="1:21" x14ac:dyDescent="0.25">
      <c r="A7948" t="s">
        <v>3898</v>
      </c>
      <c r="B7948" s="1">
        <v>41502</v>
      </c>
      <c r="C7948" t="s">
        <v>6331</v>
      </c>
      <c r="D7948" t="s">
        <v>6476</v>
      </c>
      <c r="E7948" t="s">
        <v>6002</v>
      </c>
      <c r="F7948" t="s">
        <v>5996</v>
      </c>
      <c r="G7948" t="s">
        <v>5983</v>
      </c>
      <c r="H7948" s="1">
        <v>41506</v>
      </c>
      <c r="I7948" t="s">
        <v>5969</v>
      </c>
      <c r="J7948" t="s">
        <v>6265</v>
      </c>
      <c r="K7948">
        <v>2013</v>
      </c>
      <c r="L7948" t="s">
        <v>35</v>
      </c>
      <c r="M7948">
        <v>0.2</v>
      </c>
      <c r="N7948">
        <v>1107</v>
      </c>
      <c r="O7948">
        <v>-263</v>
      </c>
      <c r="P7948">
        <v>3</v>
      </c>
      <c r="Q7948" t="s">
        <v>14</v>
      </c>
      <c r="R7948" t="s">
        <v>36</v>
      </c>
      <c r="S7948">
        <v>-0.23757904245709099</v>
      </c>
      <c r="T7948">
        <v>8</v>
      </c>
      <c r="U7948">
        <v>3</v>
      </c>
    </row>
    <row r="7949" spans="1:21" x14ac:dyDescent="0.25">
      <c r="A7949" t="s">
        <v>3899</v>
      </c>
      <c r="B7949" s="1">
        <v>41502</v>
      </c>
      <c r="C7949" t="s">
        <v>6889</v>
      </c>
      <c r="D7949" t="s">
        <v>7622</v>
      </c>
      <c r="E7949" t="s">
        <v>6002</v>
      </c>
      <c r="F7949" t="s">
        <v>5996</v>
      </c>
      <c r="G7949" t="s">
        <v>5968</v>
      </c>
      <c r="H7949" s="1">
        <v>41506</v>
      </c>
      <c r="I7949" t="s">
        <v>5974</v>
      </c>
      <c r="J7949" t="s">
        <v>6660</v>
      </c>
      <c r="K7949">
        <v>2013</v>
      </c>
      <c r="L7949" t="s">
        <v>106</v>
      </c>
      <c r="M7949">
        <v>0.2</v>
      </c>
      <c r="N7949">
        <v>92</v>
      </c>
      <c r="O7949">
        <v>-17</v>
      </c>
      <c r="P7949">
        <v>2</v>
      </c>
      <c r="Q7949" t="s">
        <v>14</v>
      </c>
      <c r="R7949" t="s">
        <v>36</v>
      </c>
      <c r="S7949">
        <v>-0.184782608695652</v>
      </c>
      <c r="T7949">
        <v>8</v>
      </c>
      <c r="U7949">
        <v>3</v>
      </c>
    </row>
    <row r="7950" spans="1:21" x14ac:dyDescent="0.25">
      <c r="A7950" t="s">
        <v>3920</v>
      </c>
      <c r="B7950" s="1">
        <v>41507</v>
      </c>
      <c r="C7950" t="s">
        <v>6107</v>
      </c>
      <c r="D7950" t="s">
        <v>6161</v>
      </c>
      <c r="E7950" t="s">
        <v>6008</v>
      </c>
      <c r="F7950" t="s">
        <v>5979</v>
      </c>
      <c r="G7950" t="s">
        <v>5973</v>
      </c>
      <c r="H7950" s="1">
        <v>41512</v>
      </c>
      <c r="I7950" t="s">
        <v>5974</v>
      </c>
      <c r="J7950" t="s">
        <v>6161</v>
      </c>
      <c r="K7950">
        <v>2013</v>
      </c>
      <c r="L7950" t="s">
        <v>2265</v>
      </c>
      <c r="M7950">
        <v>0.2</v>
      </c>
      <c r="N7950">
        <v>114</v>
      </c>
      <c r="O7950">
        <v>3</v>
      </c>
      <c r="P7950">
        <v>3</v>
      </c>
      <c r="Q7950" t="s">
        <v>14</v>
      </c>
      <c r="R7950" t="s">
        <v>36</v>
      </c>
      <c r="S7950">
        <v>2.6315789473684199E-2</v>
      </c>
      <c r="T7950">
        <v>8</v>
      </c>
      <c r="U7950">
        <v>3</v>
      </c>
    </row>
    <row r="7951" spans="1:21" x14ac:dyDescent="0.25">
      <c r="A7951" t="s">
        <v>3956</v>
      </c>
      <c r="B7951" s="1">
        <v>41513</v>
      </c>
      <c r="C7951" t="s">
        <v>6403</v>
      </c>
      <c r="D7951" t="s">
        <v>6214</v>
      </c>
      <c r="E7951" t="s">
        <v>6008</v>
      </c>
      <c r="F7951" t="s">
        <v>5979</v>
      </c>
      <c r="G7951" t="s">
        <v>5968</v>
      </c>
      <c r="H7951" s="1">
        <v>41519</v>
      </c>
      <c r="I7951" t="s">
        <v>5974</v>
      </c>
      <c r="J7951" t="s">
        <v>6095</v>
      </c>
      <c r="K7951">
        <v>2013</v>
      </c>
      <c r="L7951" t="s">
        <v>3957</v>
      </c>
      <c r="M7951">
        <v>0.35</v>
      </c>
      <c r="N7951">
        <v>1545</v>
      </c>
      <c r="O7951">
        <v>-547</v>
      </c>
      <c r="P7951">
        <v>5</v>
      </c>
      <c r="Q7951" t="s">
        <v>14</v>
      </c>
      <c r="R7951" t="s">
        <v>40</v>
      </c>
      <c r="S7951">
        <v>-0.35404530744336599</v>
      </c>
      <c r="T7951">
        <v>8</v>
      </c>
      <c r="U7951">
        <v>3</v>
      </c>
    </row>
    <row r="7952" spans="1:21" x14ac:dyDescent="0.25">
      <c r="A7952" t="s">
        <v>3999</v>
      </c>
      <c r="B7952" s="1">
        <v>41521</v>
      </c>
      <c r="C7952" t="s">
        <v>7127</v>
      </c>
      <c r="D7952" t="s">
        <v>6161</v>
      </c>
      <c r="E7952" t="s">
        <v>6008</v>
      </c>
      <c r="F7952" t="s">
        <v>5979</v>
      </c>
      <c r="G7952" t="s">
        <v>5973</v>
      </c>
      <c r="H7952" s="1">
        <v>41525</v>
      </c>
      <c r="I7952" t="s">
        <v>5974</v>
      </c>
      <c r="J7952" t="s">
        <v>6161</v>
      </c>
      <c r="K7952">
        <v>2013</v>
      </c>
      <c r="L7952" t="s">
        <v>1453</v>
      </c>
      <c r="M7952">
        <v>0.2</v>
      </c>
      <c r="N7952">
        <v>137</v>
      </c>
      <c r="O7952">
        <v>46</v>
      </c>
      <c r="P7952">
        <v>2</v>
      </c>
      <c r="Q7952" t="s">
        <v>14</v>
      </c>
      <c r="R7952" t="s">
        <v>36</v>
      </c>
      <c r="S7952">
        <v>0.33576642335766399</v>
      </c>
      <c r="T7952">
        <v>9</v>
      </c>
      <c r="U7952">
        <v>3</v>
      </c>
    </row>
    <row r="7953" spans="1:21" x14ac:dyDescent="0.25">
      <c r="A7953" t="s">
        <v>4009</v>
      </c>
      <c r="B7953" s="1">
        <v>41522</v>
      </c>
      <c r="C7953" t="s">
        <v>6873</v>
      </c>
      <c r="D7953" t="s">
        <v>7095</v>
      </c>
      <c r="E7953" t="s">
        <v>5972</v>
      </c>
      <c r="F7953" t="s">
        <v>5967</v>
      </c>
      <c r="G7953" t="s">
        <v>5973</v>
      </c>
      <c r="H7953" s="1">
        <v>41526</v>
      </c>
      <c r="I7953" t="s">
        <v>5974</v>
      </c>
      <c r="J7953" t="s">
        <v>5975</v>
      </c>
      <c r="K7953">
        <v>2013</v>
      </c>
      <c r="L7953" t="s">
        <v>1332</v>
      </c>
      <c r="M7953">
        <v>0.3</v>
      </c>
      <c r="N7953">
        <v>68</v>
      </c>
      <c r="O7953">
        <v>-23</v>
      </c>
      <c r="P7953">
        <v>2</v>
      </c>
      <c r="Q7953" t="s">
        <v>14</v>
      </c>
      <c r="R7953" t="s">
        <v>116</v>
      </c>
      <c r="S7953">
        <v>-0.33823529411764702</v>
      </c>
      <c r="T7953">
        <v>9</v>
      </c>
      <c r="U7953">
        <v>3</v>
      </c>
    </row>
    <row r="7954" spans="1:21" x14ac:dyDescent="0.25">
      <c r="A7954" t="s">
        <v>4016</v>
      </c>
      <c r="B7954" s="1">
        <v>41524</v>
      </c>
      <c r="C7954" t="s">
        <v>6729</v>
      </c>
      <c r="D7954" t="s">
        <v>7097</v>
      </c>
      <c r="E7954" t="s">
        <v>6026</v>
      </c>
      <c r="F7954" t="s">
        <v>5967</v>
      </c>
      <c r="G7954" t="s">
        <v>5973</v>
      </c>
      <c r="H7954" s="1">
        <v>41529</v>
      </c>
      <c r="I7954" t="s">
        <v>5969</v>
      </c>
      <c r="J7954" t="s">
        <v>6027</v>
      </c>
      <c r="K7954">
        <v>2013</v>
      </c>
      <c r="L7954" t="s">
        <v>2258</v>
      </c>
      <c r="M7954">
        <v>0.6</v>
      </c>
      <c r="N7954">
        <v>36</v>
      </c>
      <c r="O7954">
        <v>-49</v>
      </c>
      <c r="P7954">
        <v>2</v>
      </c>
      <c r="Q7954" t="s">
        <v>14</v>
      </c>
      <c r="R7954" t="s">
        <v>116</v>
      </c>
      <c r="S7954">
        <v>-1.3611111111111101</v>
      </c>
      <c r="T7954">
        <v>9</v>
      </c>
      <c r="U7954">
        <v>3</v>
      </c>
    </row>
    <row r="7955" spans="1:21" x14ac:dyDescent="0.25">
      <c r="A7955" t="s">
        <v>4027</v>
      </c>
      <c r="B7955" s="1">
        <v>41527</v>
      </c>
      <c r="C7955" t="s">
        <v>7642</v>
      </c>
      <c r="D7955" t="s">
        <v>6373</v>
      </c>
      <c r="E7955" t="s">
        <v>6016</v>
      </c>
      <c r="F7955" t="s">
        <v>5979</v>
      </c>
      <c r="G7955" t="s">
        <v>5968</v>
      </c>
      <c r="H7955" s="1">
        <v>41531</v>
      </c>
      <c r="I7955" t="s">
        <v>5969</v>
      </c>
      <c r="J7955" t="s">
        <v>6227</v>
      </c>
      <c r="K7955">
        <v>2013</v>
      </c>
      <c r="L7955" t="s">
        <v>1318</v>
      </c>
      <c r="M7955">
        <v>0.2</v>
      </c>
      <c r="N7955">
        <v>41</v>
      </c>
      <c r="O7955">
        <v>13</v>
      </c>
      <c r="P7955">
        <v>2</v>
      </c>
      <c r="Q7955" t="s">
        <v>14</v>
      </c>
      <c r="R7955" t="s">
        <v>116</v>
      </c>
      <c r="S7955">
        <v>0.31707317073170699</v>
      </c>
      <c r="T7955">
        <v>9</v>
      </c>
      <c r="U7955">
        <v>3</v>
      </c>
    </row>
    <row r="7956" spans="1:21" x14ac:dyDescent="0.25">
      <c r="A7956" t="s">
        <v>4038</v>
      </c>
      <c r="B7956" s="1">
        <v>41529</v>
      </c>
      <c r="C7956" t="s">
        <v>6466</v>
      </c>
      <c r="D7956" t="s">
        <v>6089</v>
      </c>
      <c r="E7956" t="s">
        <v>5972</v>
      </c>
      <c r="F7956" t="s">
        <v>5967</v>
      </c>
      <c r="G7956" t="s">
        <v>5973</v>
      </c>
      <c r="H7956" s="1">
        <v>41529</v>
      </c>
      <c r="I7956" t="s">
        <v>6005</v>
      </c>
      <c r="J7956" t="s">
        <v>5975</v>
      </c>
      <c r="K7956">
        <v>2013</v>
      </c>
      <c r="L7956" t="s">
        <v>3312</v>
      </c>
      <c r="M7956">
        <v>0.4</v>
      </c>
      <c r="N7956">
        <v>73</v>
      </c>
      <c r="O7956">
        <v>-33</v>
      </c>
      <c r="P7956">
        <v>3</v>
      </c>
      <c r="Q7956" t="s">
        <v>14</v>
      </c>
      <c r="R7956" t="s">
        <v>116</v>
      </c>
      <c r="S7956">
        <v>-0.45205479452054798</v>
      </c>
      <c r="T7956">
        <v>9</v>
      </c>
      <c r="U7956">
        <v>3</v>
      </c>
    </row>
    <row r="7957" spans="1:21" x14ac:dyDescent="0.25">
      <c r="A7957" t="s">
        <v>4050</v>
      </c>
      <c r="B7957" s="1">
        <v>41531</v>
      </c>
      <c r="C7957" t="s">
        <v>6878</v>
      </c>
      <c r="D7957" t="s">
        <v>6477</v>
      </c>
      <c r="E7957" t="s">
        <v>6002</v>
      </c>
      <c r="F7957" t="s">
        <v>5996</v>
      </c>
      <c r="G7957" t="s">
        <v>5973</v>
      </c>
      <c r="H7957" s="1">
        <v>41532</v>
      </c>
      <c r="I7957" t="s">
        <v>5986</v>
      </c>
      <c r="J7957" t="s">
        <v>6478</v>
      </c>
      <c r="K7957">
        <v>2013</v>
      </c>
      <c r="L7957" t="s">
        <v>2389</v>
      </c>
      <c r="M7957">
        <v>0.2</v>
      </c>
      <c r="N7957">
        <v>714</v>
      </c>
      <c r="O7957">
        <v>-179</v>
      </c>
      <c r="P7957">
        <v>10</v>
      </c>
      <c r="Q7957" t="s">
        <v>14</v>
      </c>
      <c r="R7957" t="s">
        <v>36</v>
      </c>
      <c r="S7957">
        <v>-0.25070028011204498</v>
      </c>
      <c r="T7957">
        <v>9</v>
      </c>
      <c r="U7957">
        <v>3</v>
      </c>
    </row>
    <row r="7958" spans="1:21" x14ac:dyDescent="0.25">
      <c r="A7958" t="s">
        <v>4092</v>
      </c>
      <c r="B7958" s="1">
        <v>41538</v>
      </c>
      <c r="C7958" t="s">
        <v>7230</v>
      </c>
      <c r="D7958" t="s">
        <v>6145</v>
      </c>
      <c r="E7958" t="s">
        <v>6146</v>
      </c>
      <c r="F7958" t="s">
        <v>5967</v>
      </c>
      <c r="G7958" t="s">
        <v>5983</v>
      </c>
      <c r="H7958" s="1">
        <v>41541</v>
      </c>
      <c r="I7958" t="s">
        <v>5986</v>
      </c>
      <c r="J7958" t="s">
        <v>6145</v>
      </c>
      <c r="K7958">
        <v>2013</v>
      </c>
      <c r="L7958" t="s">
        <v>1133</v>
      </c>
      <c r="M7958">
        <v>0.6</v>
      </c>
      <c r="N7958">
        <v>40</v>
      </c>
      <c r="O7958">
        <v>-47</v>
      </c>
      <c r="P7958">
        <v>4</v>
      </c>
      <c r="Q7958" t="s">
        <v>14</v>
      </c>
      <c r="R7958" t="s">
        <v>116</v>
      </c>
      <c r="S7958">
        <v>-1.175</v>
      </c>
      <c r="T7958">
        <v>9</v>
      </c>
      <c r="U7958">
        <v>3</v>
      </c>
    </row>
    <row r="7959" spans="1:21" x14ac:dyDescent="0.25">
      <c r="A7959" t="s">
        <v>4095</v>
      </c>
      <c r="B7959" s="1">
        <v>41538</v>
      </c>
      <c r="C7959" t="s">
        <v>6205</v>
      </c>
      <c r="D7959" t="s">
        <v>6161</v>
      </c>
      <c r="E7959" t="s">
        <v>6008</v>
      </c>
      <c r="F7959" t="s">
        <v>5979</v>
      </c>
      <c r="G7959" t="s">
        <v>5973</v>
      </c>
      <c r="H7959" s="1">
        <v>41545</v>
      </c>
      <c r="I7959" t="s">
        <v>5974</v>
      </c>
      <c r="J7959" t="s">
        <v>6161</v>
      </c>
      <c r="K7959">
        <v>2013</v>
      </c>
      <c r="L7959" t="s">
        <v>2313</v>
      </c>
      <c r="M7959">
        <v>0.2</v>
      </c>
      <c r="N7959">
        <v>313</v>
      </c>
      <c r="O7959">
        <v>27</v>
      </c>
      <c r="P7959">
        <v>4</v>
      </c>
      <c r="Q7959" t="s">
        <v>14</v>
      </c>
      <c r="R7959" t="s">
        <v>36</v>
      </c>
      <c r="S7959">
        <v>8.6261980830670895E-2</v>
      </c>
      <c r="T7959">
        <v>9</v>
      </c>
      <c r="U7959">
        <v>3</v>
      </c>
    </row>
    <row r="7960" spans="1:21" x14ac:dyDescent="0.25">
      <c r="A7960" t="s">
        <v>4116</v>
      </c>
      <c r="B7960" s="1">
        <v>41542</v>
      </c>
      <c r="C7960" t="s">
        <v>7376</v>
      </c>
      <c r="D7960" t="s">
        <v>6161</v>
      </c>
      <c r="E7960" t="s">
        <v>6008</v>
      </c>
      <c r="F7960" t="s">
        <v>5979</v>
      </c>
      <c r="G7960" t="s">
        <v>5973</v>
      </c>
      <c r="H7960" s="1">
        <v>41546</v>
      </c>
      <c r="I7960" t="s">
        <v>5974</v>
      </c>
      <c r="J7960" t="s">
        <v>6161</v>
      </c>
      <c r="K7960">
        <v>2013</v>
      </c>
      <c r="L7960" t="s">
        <v>2051</v>
      </c>
      <c r="M7960">
        <v>0.2</v>
      </c>
      <c r="N7960">
        <v>192</v>
      </c>
      <c r="O7960">
        <v>31</v>
      </c>
      <c r="P7960">
        <v>5</v>
      </c>
      <c r="Q7960" t="s">
        <v>10</v>
      </c>
      <c r="R7960" t="s">
        <v>22</v>
      </c>
      <c r="S7960">
        <v>0.16145833333333301</v>
      </c>
      <c r="T7960">
        <v>9</v>
      </c>
      <c r="U7960">
        <v>3</v>
      </c>
    </row>
    <row r="7961" spans="1:21" x14ac:dyDescent="0.25">
      <c r="A7961" t="s">
        <v>4118</v>
      </c>
      <c r="B7961" s="1">
        <v>41542</v>
      </c>
      <c r="C7961" t="s">
        <v>6266</v>
      </c>
      <c r="D7961" t="s">
        <v>6089</v>
      </c>
      <c r="E7961" t="s">
        <v>5972</v>
      </c>
      <c r="F7961" t="s">
        <v>5967</v>
      </c>
      <c r="G7961" t="s">
        <v>5983</v>
      </c>
      <c r="H7961" s="1">
        <v>41547</v>
      </c>
      <c r="I7961" t="s">
        <v>5974</v>
      </c>
      <c r="J7961" t="s">
        <v>5975</v>
      </c>
      <c r="K7961">
        <v>2013</v>
      </c>
      <c r="L7961" t="s">
        <v>1581</v>
      </c>
      <c r="M7961">
        <v>0.4</v>
      </c>
      <c r="N7961">
        <v>91</v>
      </c>
      <c r="O7961">
        <v>-14</v>
      </c>
      <c r="P7961">
        <v>3</v>
      </c>
      <c r="Q7961" t="s">
        <v>14</v>
      </c>
      <c r="R7961" t="s">
        <v>116</v>
      </c>
      <c r="S7961">
        <v>-0.15384615384615399</v>
      </c>
      <c r="T7961">
        <v>9</v>
      </c>
      <c r="U7961">
        <v>3</v>
      </c>
    </row>
    <row r="7962" spans="1:21" x14ac:dyDescent="0.25">
      <c r="A7962" t="s">
        <v>4166</v>
      </c>
      <c r="B7962" s="1">
        <v>41558</v>
      </c>
      <c r="C7962" t="s">
        <v>6304</v>
      </c>
      <c r="D7962" t="s">
        <v>7062</v>
      </c>
      <c r="E7962" t="s">
        <v>6008</v>
      </c>
      <c r="F7962" t="s">
        <v>5979</v>
      </c>
      <c r="G7962" t="s">
        <v>5983</v>
      </c>
      <c r="H7962" s="1">
        <v>41562</v>
      </c>
      <c r="I7962" t="s">
        <v>5974</v>
      </c>
      <c r="J7962" t="s">
        <v>6045</v>
      </c>
      <c r="K7962">
        <v>2013</v>
      </c>
      <c r="L7962" t="s">
        <v>1450</v>
      </c>
      <c r="M7962">
        <v>0.35</v>
      </c>
      <c r="N7962">
        <v>197</v>
      </c>
      <c r="O7962">
        <v>-30</v>
      </c>
      <c r="P7962">
        <v>1</v>
      </c>
      <c r="Q7962" t="s">
        <v>14</v>
      </c>
      <c r="R7962" t="s">
        <v>40</v>
      </c>
      <c r="S7962">
        <v>-0.15228426395939099</v>
      </c>
      <c r="T7962">
        <v>10</v>
      </c>
      <c r="U7962">
        <v>4</v>
      </c>
    </row>
    <row r="7963" spans="1:21" x14ac:dyDescent="0.25">
      <c r="A7963" t="s">
        <v>4225</v>
      </c>
      <c r="B7963" s="1">
        <v>41580</v>
      </c>
      <c r="C7963" t="s">
        <v>6482</v>
      </c>
      <c r="D7963" t="s">
        <v>6161</v>
      </c>
      <c r="E7963" t="s">
        <v>6008</v>
      </c>
      <c r="F7963" t="s">
        <v>5979</v>
      </c>
      <c r="G7963" t="s">
        <v>5973</v>
      </c>
      <c r="H7963" s="1">
        <v>41582</v>
      </c>
      <c r="I7963" t="s">
        <v>5969</v>
      </c>
      <c r="J7963" t="s">
        <v>6161</v>
      </c>
      <c r="K7963">
        <v>2013</v>
      </c>
      <c r="L7963" t="s">
        <v>466</v>
      </c>
      <c r="M7963">
        <v>0.2</v>
      </c>
      <c r="N7963">
        <v>25</v>
      </c>
      <c r="O7963">
        <v>3</v>
      </c>
      <c r="P7963">
        <v>3</v>
      </c>
      <c r="Q7963" t="s">
        <v>10</v>
      </c>
      <c r="R7963" t="s">
        <v>22</v>
      </c>
      <c r="S7963">
        <v>0.12</v>
      </c>
      <c r="T7963">
        <v>11</v>
      </c>
      <c r="U7963">
        <v>4</v>
      </c>
    </row>
    <row r="7964" spans="1:21" x14ac:dyDescent="0.25">
      <c r="A7964" t="s">
        <v>4238</v>
      </c>
      <c r="B7964" s="1">
        <v>41583</v>
      </c>
      <c r="C7964" t="s">
        <v>6127</v>
      </c>
      <c r="D7964" t="s">
        <v>6161</v>
      </c>
      <c r="E7964" t="s">
        <v>6008</v>
      </c>
      <c r="F7964" t="s">
        <v>5979</v>
      </c>
      <c r="G7964" t="s">
        <v>5983</v>
      </c>
      <c r="H7964" s="1">
        <v>41587</v>
      </c>
      <c r="I7964" t="s">
        <v>5974</v>
      </c>
      <c r="J7964" t="s">
        <v>6161</v>
      </c>
      <c r="K7964">
        <v>2013</v>
      </c>
      <c r="L7964" t="s">
        <v>730</v>
      </c>
      <c r="M7964">
        <v>0.2</v>
      </c>
      <c r="N7964">
        <v>247</v>
      </c>
      <c r="O7964">
        <v>31</v>
      </c>
      <c r="P7964">
        <v>5</v>
      </c>
      <c r="Q7964" t="s">
        <v>10</v>
      </c>
      <c r="R7964" t="s">
        <v>22</v>
      </c>
      <c r="S7964">
        <v>0.125506072874494</v>
      </c>
      <c r="T7964">
        <v>11</v>
      </c>
      <c r="U7964">
        <v>4</v>
      </c>
    </row>
    <row r="7965" spans="1:21" x14ac:dyDescent="0.25">
      <c r="A7965" t="s">
        <v>4248</v>
      </c>
      <c r="B7965" s="1">
        <v>41585</v>
      </c>
      <c r="C7965" t="s">
        <v>6711</v>
      </c>
      <c r="D7965" t="s">
        <v>6249</v>
      </c>
      <c r="E7965" t="s">
        <v>5972</v>
      </c>
      <c r="F7965" t="s">
        <v>5967</v>
      </c>
      <c r="G7965" t="s">
        <v>5973</v>
      </c>
      <c r="H7965" s="1">
        <v>41587</v>
      </c>
      <c r="I7965" t="s">
        <v>5986</v>
      </c>
      <c r="J7965" t="s">
        <v>6250</v>
      </c>
      <c r="K7965">
        <v>2013</v>
      </c>
      <c r="L7965" t="s">
        <v>1484</v>
      </c>
      <c r="M7965">
        <v>0.3</v>
      </c>
      <c r="N7965">
        <v>70</v>
      </c>
      <c r="O7965">
        <v>-27</v>
      </c>
      <c r="P7965">
        <v>2</v>
      </c>
      <c r="Q7965" t="s">
        <v>14</v>
      </c>
      <c r="R7965" t="s">
        <v>116</v>
      </c>
      <c r="S7965">
        <v>-0.38571428571428601</v>
      </c>
      <c r="T7965">
        <v>11</v>
      </c>
      <c r="U7965">
        <v>4</v>
      </c>
    </row>
    <row r="7966" spans="1:21" x14ac:dyDescent="0.25">
      <c r="A7966" t="s">
        <v>4253</v>
      </c>
      <c r="B7966" s="1">
        <v>41586</v>
      </c>
      <c r="C7966" t="s">
        <v>7201</v>
      </c>
      <c r="D7966" t="s">
        <v>6611</v>
      </c>
      <c r="E7966" t="s">
        <v>6002</v>
      </c>
      <c r="F7966" t="s">
        <v>5996</v>
      </c>
      <c r="G7966" t="s">
        <v>5983</v>
      </c>
      <c r="H7966" s="1">
        <v>41593</v>
      </c>
      <c r="I7966" t="s">
        <v>5974</v>
      </c>
      <c r="J7966" t="s">
        <v>6087</v>
      </c>
      <c r="K7966">
        <v>2013</v>
      </c>
      <c r="L7966" t="s">
        <v>1085</v>
      </c>
      <c r="M7966">
        <v>0.2</v>
      </c>
      <c r="N7966">
        <v>569</v>
      </c>
      <c r="O7966">
        <v>92</v>
      </c>
      <c r="P7966">
        <v>4</v>
      </c>
      <c r="Q7966" t="s">
        <v>14</v>
      </c>
      <c r="R7966" t="s">
        <v>36</v>
      </c>
      <c r="S7966">
        <v>0.161687170474517</v>
      </c>
      <c r="T7966">
        <v>11</v>
      </c>
      <c r="U7966">
        <v>4</v>
      </c>
    </row>
    <row r="7967" spans="1:21" x14ac:dyDescent="0.25">
      <c r="A7967" t="s">
        <v>4257</v>
      </c>
      <c r="B7967" s="1">
        <v>41589</v>
      </c>
      <c r="C7967" t="s">
        <v>7277</v>
      </c>
      <c r="D7967" t="s">
        <v>6503</v>
      </c>
      <c r="E7967" t="s">
        <v>6002</v>
      </c>
      <c r="F7967" t="s">
        <v>5996</v>
      </c>
      <c r="G7967" t="s">
        <v>5973</v>
      </c>
      <c r="H7967" s="1">
        <v>41591</v>
      </c>
      <c r="I7967" t="s">
        <v>5969</v>
      </c>
      <c r="J7967" t="s">
        <v>6063</v>
      </c>
      <c r="K7967">
        <v>2013</v>
      </c>
      <c r="L7967" t="s">
        <v>3283</v>
      </c>
      <c r="M7967">
        <v>0.2</v>
      </c>
      <c r="N7967">
        <v>308</v>
      </c>
      <c r="O7967">
        <v>100</v>
      </c>
      <c r="P7967">
        <v>6</v>
      </c>
      <c r="Q7967" t="s">
        <v>14</v>
      </c>
      <c r="R7967" t="s">
        <v>36</v>
      </c>
      <c r="S7967">
        <v>0.32467532467532501</v>
      </c>
      <c r="T7967">
        <v>11</v>
      </c>
      <c r="U7967">
        <v>4</v>
      </c>
    </row>
    <row r="7968" spans="1:21" x14ac:dyDescent="0.25">
      <c r="A7968" t="s">
        <v>4264</v>
      </c>
      <c r="B7968" s="1">
        <v>41589</v>
      </c>
      <c r="C7968" t="s">
        <v>6107</v>
      </c>
      <c r="D7968" t="s">
        <v>5965</v>
      </c>
      <c r="E7968" t="s">
        <v>5966</v>
      </c>
      <c r="F7968" t="s">
        <v>5967</v>
      </c>
      <c r="G7968" t="s">
        <v>5973</v>
      </c>
      <c r="H7968" s="1">
        <v>41594</v>
      </c>
      <c r="I7968" t="s">
        <v>5969</v>
      </c>
      <c r="J7968" t="s">
        <v>5965</v>
      </c>
      <c r="K7968">
        <v>2013</v>
      </c>
      <c r="L7968" t="s">
        <v>4265</v>
      </c>
      <c r="M7968">
        <v>0.7</v>
      </c>
      <c r="N7968">
        <v>954</v>
      </c>
      <c r="O7968">
        <v>-1558</v>
      </c>
      <c r="P7968">
        <v>7</v>
      </c>
      <c r="Q7968" t="s">
        <v>14</v>
      </c>
      <c r="R7968" t="s">
        <v>40</v>
      </c>
      <c r="S7968">
        <v>-1.6331236897274599</v>
      </c>
      <c r="T7968">
        <v>11</v>
      </c>
      <c r="U7968">
        <v>4</v>
      </c>
    </row>
    <row r="7969" spans="1:21" x14ac:dyDescent="0.25">
      <c r="A7969" t="s">
        <v>4297</v>
      </c>
      <c r="B7969" s="1">
        <v>41596</v>
      </c>
      <c r="C7969" t="s">
        <v>7006</v>
      </c>
      <c r="D7969" t="s">
        <v>6243</v>
      </c>
      <c r="E7969" t="s">
        <v>5972</v>
      </c>
      <c r="F7969" t="s">
        <v>5967</v>
      </c>
      <c r="G7969" t="s">
        <v>5983</v>
      </c>
      <c r="H7969" s="1">
        <v>41602</v>
      </c>
      <c r="I7969" t="s">
        <v>5974</v>
      </c>
      <c r="J7969" t="s">
        <v>5975</v>
      </c>
      <c r="K7969">
        <v>2013</v>
      </c>
      <c r="L7969" t="s">
        <v>3252</v>
      </c>
      <c r="M7969">
        <v>0.3</v>
      </c>
      <c r="N7969">
        <v>225</v>
      </c>
      <c r="O7969">
        <v>0</v>
      </c>
      <c r="P7969">
        <v>6</v>
      </c>
      <c r="Q7969" t="s">
        <v>14</v>
      </c>
      <c r="R7969" t="s">
        <v>116</v>
      </c>
      <c r="S7969">
        <v>0</v>
      </c>
      <c r="T7969">
        <v>11</v>
      </c>
      <c r="U7969">
        <v>4</v>
      </c>
    </row>
    <row r="7970" spans="1:21" x14ac:dyDescent="0.25">
      <c r="A7970" t="s">
        <v>4305</v>
      </c>
      <c r="B7970" s="1">
        <v>41597</v>
      </c>
      <c r="C7970" t="s">
        <v>6505</v>
      </c>
      <c r="D7970" t="s">
        <v>6161</v>
      </c>
      <c r="E7970" t="s">
        <v>6008</v>
      </c>
      <c r="F7970" t="s">
        <v>5979</v>
      </c>
      <c r="G7970" t="s">
        <v>5968</v>
      </c>
      <c r="H7970" s="1">
        <v>41603</v>
      </c>
      <c r="I7970" t="s">
        <v>5974</v>
      </c>
      <c r="J7970" t="s">
        <v>6161</v>
      </c>
      <c r="K7970">
        <v>2013</v>
      </c>
      <c r="L7970" t="s">
        <v>88</v>
      </c>
      <c r="M7970">
        <v>0.2</v>
      </c>
      <c r="N7970">
        <v>127</v>
      </c>
      <c r="O7970">
        <v>48</v>
      </c>
      <c r="P7970">
        <v>6</v>
      </c>
      <c r="Q7970" t="s">
        <v>10</v>
      </c>
      <c r="R7970" t="s">
        <v>22</v>
      </c>
      <c r="S7970">
        <v>0.37795275590551197</v>
      </c>
      <c r="T7970">
        <v>11</v>
      </c>
      <c r="U7970">
        <v>4</v>
      </c>
    </row>
    <row r="7971" spans="1:21" x14ac:dyDescent="0.25">
      <c r="A7971" t="s">
        <v>4308</v>
      </c>
      <c r="B7971" s="1">
        <v>41598</v>
      </c>
      <c r="C7971" t="s">
        <v>6943</v>
      </c>
      <c r="D7971" t="s">
        <v>6986</v>
      </c>
      <c r="E7971" t="s">
        <v>5972</v>
      </c>
      <c r="F7971" t="s">
        <v>5967</v>
      </c>
      <c r="G7971" t="s">
        <v>5973</v>
      </c>
      <c r="H7971" s="1">
        <v>41598</v>
      </c>
      <c r="I7971" t="s">
        <v>6005</v>
      </c>
      <c r="J7971" t="s">
        <v>5975</v>
      </c>
      <c r="K7971">
        <v>2013</v>
      </c>
      <c r="L7971" t="s">
        <v>3039</v>
      </c>
      <c r="M7971">
        <v>0.3</v>
      </c>
      <c r="N7971">
        <v>11</v>
      </c>
      <c r="O7971">
        <v>3</v>
      </c>
      <c r="P7971">
        <v>1</v>
      </c>
      <c r="Q7971" t="s">
        <v>14</v>
      </c>
      <c r="R7971" t="s">
        <v>116</v>
      </c>
      <c r="S7971">
        <v>0.27272727272727298</v>
      </c>
      <c r="T7971">
        <v>11</v>
      </c>
      <c r="U7971">
        <v>4</v>
      </c>
    </row>
    <row r="7972" spans="1:21" x14ac:dyDescent="0.25">
      <c r="A7972" t="s">
        <v>4332</v>
      </c>
      <c r="B7972" s="1">
        <v>41603</v>
      </c>
      <c r="C7972" t="s">
        <v>6713</v>
      </c>
      <c r="D7972" t="s">
        <v>5965</v>
      </c>
      <c r="E7972" t="s">
        <v>5966</v>
      </c>
      <c r="F7972" t="s">
        <v>5967</v>
      </c>
      <c r="G7972" t="s">
        <v>5973</v>
      </c>
      <c r="H7972" s="1">
        <v>41606</v>
      </c>
      <c r="I7972" t="s">
        <v>5969</v>
      </c>
      <c r="J7972" t="s">
        <v>5965</v>
      </c>
      <c r="K7972">
        <v>2013</v>
      </c>
      <c r="L7972" t="s">
        <v>1143</v>
      </c>
      <c r="M7972">
        <v>0.6</v>
      </c>
      <c r="N7972">
        <v>27</v>
      </c>
      <c r="O7972">
        <v>-10</v>
      </c>
      <c r="P7972">
        <v>3</v>
      </c>
      <c r="Q7972" t="s">
        <v>14</v>
      </c>
      <c r="R7972" t="s">
        <v>116</v>
      </c>
      <c r="S7972">
        <v>-0.37037037037037002</v>
      </c>
      <c r="T7972">
        <v>11</v>
      </c>
      <c r="U7972">
        <v>4</v>
      </c>
    </row>
    <row r="7973" spans="1:21" x14ac:dyDescent="0.25">
      <c r="A7973" t="s">
        <v>4373</v>
      </c>
      <c r="B7973" s="1">
        <v>41611</v>
      </c>
      <c r="C7973" t="s">
        <v>7412</v>
      </c>
      <c r="D7973" t="s">
        <v>6514</v>
      </c>
      <c r="E7973" t="s">
        <v>5972</v>
      </c>
      <c r="F7973" t="s">
        <v>5967</v>
      </c>
      <c r="G7973" t="s">
        <v>5973</v>
      </c>
      <c r="H7973" s="1">
        <v>41617</v>
      </c>
      <c r="I7973" t="s">
        <v>5974</v>
      </c>
      <c r="J7973" t="s">
        <v>6250</v>
      </c>
      <c r="K7973">
        <v>2013</v>
      </c>
      <c r="L7973" t="s">
        <v>996</v>
      </c>
      <c r="M7973">
        <v>0.3</v>
      </c>
      <c r="N7973">
        <v>79</v>
      </c>
      <c r="O7973">
        <v>16</v>
      </c>
      <c r="P7973">
        <v>2</v>
      </c>
      <c r="Q7973" t="s">
        <v>14</v>
      </c>
      <c r="R7973" t="s">
        <v>116</v>
      </c>
      <c r="S7973">
        <v>0.20253164556962</v>
      </c>
      <c r="T7973">
        <v>12</v>
      </c>
      <c r="U7973">
        <v>4</v>
      </c>
    </row>
    <row r="7974" spans="1:21" x14ac:dyDescent="0.25">
      <c r="A7974" t="s">
        <v>4457</v>
      </c>
      <c r="B7974" s="1">
        <v>41628</v>
      </c>
      <c r="C7974" t="s">
        <v>7156</v>
      </c>
      <c r="D7974" t="s">
        <v>6086</v>
      </c>
      <c r="E7974" t="s">
        <v>6002</v>
      </c>
      <c r="F7974" t="s">
        <v>5996</v>
      </c>
      <c r="G7974" t="s">
        <v>5983</v>
      </c>
      <c r="H7974" s="1">
        <v>41632</v>
      </c>
      <c r="I7974" t="s">
        <v>5974</v>
      </c>
      <c r="J7974" t="s">
        <v>6087</v>
      </c>
      <c r="K7974">
        <v>2013</v>
      </c>
      <c r="L7974" t="s">
        <v>4458</v>
      </c>
      <c r="M7974">
        <v>0.6</v>
      </c>
      <c r="N7974">
        <v>1715</v>
      </c>
      <c r="O7974">
        <v>-1630</v>
      </c>
      <c r="P7974">
        <v>5</v>
      </c>
      <c r="Q7974" t="s">
        <v>14</v>
      </c>
      <c r="R7974" t="s">
        <v>40</v>
      </c>
      <c r="S7974">
        <v>-0.950437317784256</v>
      </c>
      <c r="T7974">
        <v>12</v>
      </c>
      <c r="U7974">
        <v>4</v>
      </c>
    </row>
    <row r="7975" spans="1:21" x14ac:dyDescent="0.25">
      <c r="A7975" t="s">
        <v>4523</v>
      </c>
      <c r="B7975" s="1">
        <v>41647</v>
      </c>
      <c r="C7975" t="s">
        <v>7130</v>
      </c>
      <c r="D7975" t="s">
        <v>7605</v>
      </c>
      <c r="E7975" t="s">
        <v>6016</v>
      </c>
      <c r="F7975" t="s">
        <v>5979</v>
      </c>
      <c r="G7975" t="s">
        <v>5983</v>
      </c>
      <c r="H7975" s="1">
        <v>41652</v>
      </c>
      <c r="I7975" t="s">
        <v>5974</v>
      </c>
      <c r="J7975" t="s">
        <v>6227</v>
      </c>
      <c r="K7975">
        <v>2014</v>
      </c>
      <c r="L7975" t="s">
        <v>1143</v>
      </c>
      <c r="M7975">
        <v>0.2</v>
      </c>
      <c r="N7975">
        <v>38</v>
      </c>
      <c r="O7975">
        <v>-6</v>
      </c>
      <c r="P7975">
        <v>2</v>
      </c>
      <c r="Q7975" t="s">
        <v>14</v>
      </c>
      <c r="R7975" t="s">
        <v>116</v>
      </c>
      <c r="S7975">
        <v>-0.157894736842105</v>
      </c>
      <c r="T7975">
        <v>1</v>
      </c>
      <c r="U7975">
        <v>1</v>
      </c>
    </row>
    <row r="7976" spans="1:21" x14ac:dyDescent="0.25">
      <c r="A7976" t="s">
        <v>4551</v>
      </c>
      <c r="B7976" s="1">
        <v>41654</v>
      </c>
      <c r="C7976" t="s">
        <v>7505</v>
      </c>
      <c r="D7976" t="s">
        <v>7462</v>
      </c>
      <c r="E7976" t="s">
        <v>5972</v>
      </c>
      <c r="F7976" t="s">
        <v>5967</v>
      </c>
      <c r="G7976" t="s">
        <v>5968</v>
      </c>
      <c r="H7976" s="1">
        <v>41659</v>
      </c>
      <c r="I7976" t="s">
        <v>5974</v>
      </c>
      <c r="J7976" t="s">
        <v>5975</v>
      </c>
      <c r="K7976">
        <v>2014</v>
      </c>
      <c r="L7976" t="s">
        <v>878</v>
      </c>
      <c r="M7976">
        <v>0.3</v>
      </c>
      <c r="N7976">
        <v>60</v>
      </c>
      <c r="O7976">
        <v>-10</v>
      </c>
      <c r="P7976">
        <v>2</v>
      </c>
      <c r="Q7976" t="s">
        <v>14</v>
      </c>
      <c r="R7976" t="s">
        <v>116</v>
      </c>
      <c r="S7976">
        <v>-0.16666666666666699</v>
      </c>
      <c r="T7976">
        <v>1</v>
      </c>
      <c r="U7976">
        <v>1</v>
      </c>
    </row>
    <row r="7977" spans="1:21" x14ac:dyDescent="0.25">
      <c r="A7977" t="s">
        <v>4584</v>
      </c>
      <c r="B7977" s="1">
        <v>41661</v>
      </c>
      <c r="C7977" t="s">
        <v>6125</v>
      </c>
      <c r="D7977" t="s">
        <v>7697</v>
      </c>
      <c r="E7977" t="s">
        <v>6002</v>
      </c>
      <c r="F7977" t="s">
        <v>5996</v>
      </c>
      <c r="G7977" t="s">
        <v>5973</v>
      </c>
      <c r="H7977" s="1">
        <v>41667</v>
      </c>
      <c r="I7977" t="s">
        <v>5974</v>
      </c>
      <c r="J7977" t="s">
        <v>6063</v>
      </c>
      <c r="K7977">
        <v>2014</v>
      </c>
      <c r="L7977" t="s">
        <v>350</v>
      </c>
      <c r="M7977">
        <v>0.2</v>
      </c>
      <c r="N7977">
        <v>259</v>
      </c>
      <c r="O7977">
        <v>-55</v>
      </c>
      <c r="P7977">
        <v>2</v>
      </c>
      <c r="Q7977" t="s">
        <v>14</v>
      </c>
      <c r="R7977" t="s">
        <v>36</v>
      </c>
      <c r="S7977">
        <v>-0.21235521235521199</v>
      </c>
      <c r="T7977">
        <v>1</v>
      </c>
      <c r="U7977">
        <v>1</v>
      </c>
    </row>
    <row r="7978" spans="1:21" x14ac:dyDescent="0.25">
      <c r="A7978" t="s">
        <v>4610</v>
      </c>
      <c r="B7978" s="1">
        <v>41670</v>
      </c>
      <c r="C7978" t="s">
        <v>7563</v>
      </c>
      <c r="D7978" t="s">
        <v>7439</v>
      </c>
      <c r="E7978" t="s">
        <v>6002</v>
      </c>
      <c r="F7978" t="s">
        <v>5996</v>
      </c>
      <c r="G7978" t="s">
        <v>5973</v>
      </c>
      <c r="H7978" s="1">
        <v>41675</v>
      </c>
      <c r="I7978" t="s">
        <v>5974</v>
      </c>
      <c r="J7978" t="s">
        <v>6063</v>
      </c>
      <c r="K7978">
        <v>2014</v>
      </c>
      <c r="L7978" t="s">
        <v>3158</v>
      </c>
      <c r="M7978">
        <v>0.2</v>
      </c>
      <c r="N7978">
        <v>136</v>
      </c>
      <c r="O7978">
        <v>48</v>
      </c>
      <c r="P7978">
        <v>1</v>
      </c>
      <c r="Q7978" t="s">
        <v>14</v>
      </c>
      <c r="R7978" t="s">
        <v>36</v>
      </c>
      <c r="S7978">
        <v>0.35294117647058798</v>
      </c>
      <c r="T7978">
        <v>1</v>
      </c>
      <c r="U7978">
        <v>1</v>
      </c>
    </row>
    <row r="7979" spans="1:21" x14ac:dyDescent="0.25">
      <c r="A7979" t="s">
        <v>4637</v>
      </c>
      <c r="B7979" s="1">
        <v>41680</v>
      </c>
      <c r="C7979" t="s">
        <v>6835</v>
      </c>
      <c r="D7979" t="s">
        <v>7730</v>
      </c>
      <c r="E7979" t="s">
        <v>6026</v>
      </c>
      <c r="F7979" t="s">
        <v>5967</v>
      </c>
      <c r="G7979" t="s">
        <v>5973</v>
      </c>
      <c r="H7979" s="1">
        <v>41683</v>
      </c>
      <c r="I7979" t="s">
        <v>5986</v>
      </c>
      <c r="J7979" t="s">
        <v>7731</v>
      </c>
      <c r="K7979">
        <v>2014</v>
      </c>
      <c r="L7979" t="s">
        <v>1484</v>
      </c>
      <c r="M7979">
        <v>0.6</v>
      </c>
      <c r="N7979">
        <v>161</v>
      </c>
      <c r="O7979">
        <v>-229</v>
      </c>
      <c r="P7979">
        <v>8</v>
      </c>
      <c r="Q7979" t="s">
        <v>14</v>
      </c>
      <c r="R7979" t="s">
        <v>116</v>
      </c>
      <c r="S7979">
        <v>-1.4223602484472</v>
      </c>
      <c r="T7979">
        <v>2</v>
      </c>
      <c r="U7979">
        <v>1</v>
      </c>
    </row>
    <row r="7980" spans="1:21" x14ac:dyDescent="0.25">
      <c r="A7980" t="s">
        <v>4728</v>
      </c>
      <c r="B7980" s="1">
        <v>41712</v>
      </c>
      <c r="C7980" t="s">
        <v>7238</v>
      </c>
      <c r="D7980" t="s">
        <v>7601</v>
      </c>
      <c r="E7980" t="s">
        <v>6016</v>
      </c>
      <c r="F7980" t="s">
        <v>5979</v>
      </c>
      <c r="G7980" t="s">
        <v>5973</v>
      </c>
      <c r="H7980" s="1">
        <v>41717</v>
      </c>
      <c r="I7980" t="s">
        <v>5974</v>
      </c>
      <c r="J7980" t="s">
        <v>6154</v>
      </c>
      <c r="K7980">
        <v>2014</v>
      </c>
      <c r="L7980" t="s">
        <v>2258</v>
      </c>
      <c r="M7980">
        <v>0.2</v>
      </c>
      <c r="N7980">
        <v>216</v>
      </c>
      <c r="O7980">
        <v>-38</v>
      </c>
      <c r="P7980">
        <v>6</v>
      </c>
      <c r="Q7980" t="s">
        <v>14</v>
      </c>
      <c r="R7980" t="s">
        <v>116</v>
      </c>
      <c r="S7980">
        <v>-0.17592592592592601</v>
      </c>
      <c r="T7980">
        <v>3</v>
      </c>
      <c r="U7980">
        <v>1</v>
      </c>
    </row>
    <row r="7981" spans="1:21" x14ac:dyDescent="0.25">
      <c r="A7981" t="s">
        <v>4728</v>
      </c>
      <c r="B7981" s="1">
        <v>41712</v>
      </c>
      <c r="C7981" t="s">
        <v>7238</v>
      </c>
      <c r="D7981" t="s">
        <v>7601</v>
      </c>
      <c r="E7981" t="s">
        <v>6016</v>
      </c>
      <c r="F7981" t="s">
        <v>5979</v>
      </c>
      <c r="G7981" t="s">
        <v>5973</v>
      </c>
      <c r="H7981" s="1">
        <v>41717</v>
      </c>
      <c r="I7981" t="s">
        <v>5974</v>
      </c>
      <c r="J7981" t="s">
        <v>6154</v>
      </c>
      <c r="K7981">
        <v>2014</v>
      </c>
      <c r="L7981" t="s">
        <v>320</v>
      </c>
      <c r="M7981">
        <v>0.2</v>
      </c>
      <c r="N7981">
        <v>616</v>
      </c>
      <c r="O7981">
        <v>-69</v>
      </c>
      <c r="P7981">
        <v>7</v>
      </c>
      <c r="Q7981" t="s">
        <v>14</v>
      </c>
      <c r="R7981" t="s">
        <v>116</v>
      </c>
      <c r="S7981">
        <v>-0.11201298701298699</v>
      </c>
      <c r="T7981">
        <v>3</v>
      </c>
      <c r="U7981">
        <v>1</v>
      </c>
    </row>
    <row r="7982" spans="1:21" x14ac:dyDescent="0.25">
      <c r="A7982" t="s">
        <v>4824</v>
      </c>
      <c r="B7982" s="1">
        <v>41746</v>
      </c>
      <c r="C7982" t="s">
        <v>6299</v>
      </c>
      <c r="D7982" t="s">
        <v>5965</v>
      </c>
      <c r="E7982" t="s">
        <v>5966</v>
      </c>
      <c r="F7982" t="s">
        <v>5967</v>
      </c>
      <c r="G7982" t="s">
        <v>5983</v>
      </c>
      <c r="H7982" s="1">
        <v>41752</v>
      </c>
      <c r="I7982" t="s">
        <v>5974</v>
      </c>
      <c r="J7982" t="s">
        <v>5965</v>
      </c>
      <c r="K7982">
        <v>2014</v>
      </c>
      <c r="L7982" t="s">
        <v>4825</v>
      </c>
      <c r="M7982">
        <v>0.6</v>
      </c>
      <c r="N7982">
        <v>76</v>
      </c>
      <c r="O7982">
        <v>-92</v>
      </c>
      <c r="P7982">
        <v>8</v>
      </c>
      <c r="Q7982" t="s">
        <v>14</v>
      </c>
      <c r="R7982" t="s">
        <v>116</v>
      </c>
      <c r="S7982">
        <v>-1.2105263157894699</v>
      </c>
      <c r="T7982">
        <v>4</v>
      </c>
      <c r="U7982">
        <v>2</v>
      </c>
    </row>
    <row r="7983" spans="1:21" x14ac:dyDescent="0.25">
      <c r="A7983" t="s">
        <v>4833</v>
      </c>
      <c r="B7983" s="1">
        <v>41750</v>
      </c>
      <c r="C7983" t="s">
        <v>6635</v>
      </c>
      <c r="D7983" t="s">
        <v>6089</v>
      </c>
      <c r="E7983" t="s">
        <v>5972</v>
      </c>
      <c r="F7983" t="s">
        <v>5967</v>
      </c>
      <c r="G7983" t="s">
        <v>5973</v>
      </c>
      <c r="H7983" s="1">
        <v>41752</v>
      </c>
      <c r="I7983" t="s">
        <v>5969</v>
      </c>
      <c r="J7983" t="s">
        <v>5975</v>
      </c>
      <c r="K7983">
        <v>2014</v>
      </c>
      <c r="L7983" t="s">
        <v>2919</v>
      </c>
      <c r="M7983">
        <v>0.4</v>
      </c>
      <c r="N7983">
        <v>29</v>
      </c>
      <c r="O7983">
        <v>0</v>
      </c>
      <c r="P7983">
        <v>3</v>
      </c>
      <c r="Q7983" t="s">
        <v>14</v>
      </c>
      <c r="R7983" t="s">
        <v>116</v>
      </c>
      <c r="S7983">
        <v>0</v>
      </c>
      <c r="T7983">
        <v>4</v>
      </c>
      <c r="U7983">
        <v>2</v>
      </c>
    </row>
    <row r="7984" spans="1:21" x14ac:dyDescent="0.25">
      <c r="A7984" t="s">
        <v>4882</v>
      </c>
      <c r="B7984" s="1">
        <v>41767</v>
      </c>
      <c r="C7984" t="s">
        <v>6580</v>
      </c>
      <c r="D7984" t="s">
        <v>6161</v>
      </c>
      <c r="E7984" t="s">
        <v>6008</v>
      </c>
      <c r="F7984" t="s">
        <v>5979</v>
      </c>
      <c r="G7984" t="s">
        <v>5973</v>
      </c>
      <c r="H7984" s="1">
        <v>41769</v>
      </c>
      <c r="I7984" t="s">
        <v>5986</v>
      </c>
      <c r="J7984" t="s">
        <v>6161</v>
      </c>
      <c r="K7984">
        <v>2014</v>
      </c>
      <c r="L7984" t="s">
        <v>181</v>
      </c>
      <c r="M7984">
        <v>0.2</v>
      </c>
      <c r="N7984">
        <v>322</v>
      </c>
      <c r="O7984">
        <v>-4</v>
      </c>
      <c r="P7984">
        <v>3</v>
      </c>
      <c r="Q7984" t="s">
        <v>10</v>
      </c>
      <c r="R7984" t="s">
        <v>22</v>
      </c>
      <c r="S7984">
        <v>-1.2422360248447201E-2</v>
      </c>
      <c r="T7984">
        <v>5</v>
      </c>
      <c r="U7984">
        <v>2</v>
      </c>
    </row>
    <row r="7985" spans="1:21" x14ac:dyDescent="0.25">
      <c r="A7985" t="s">
        <v>4929</v>
      </c>
      <c r="B7985" s="1">
        <v>41785</v>
      </c>
      <c r="C7985" t="s">
        <v>6884</v>
      </c>
      <c r="D7985" t="s">
        <v>6063</v>
      </c>
      <c r="E7985" t="s">
        <v>6002</v>
      </c>
      <c r="F7985" t="s">
        <v>5996</v>
      </c>
      <c r="G7985" t="s">
        <v>5968</v>
      </c>
      <c r="H7985" s="1">
        <v>41791</v>
      </c>
      <c r="I7985" t="s">
        <v>5974</v>
      </c>
      <c r="J7985" t="s">
        <v>6063</v>
      </c>
      <c r="K7985">
        <v>2014</v>
      </c>
      <c r="L7985" t="s">
        <v>3057</v>
      </c>
      <c r="M7985">
        <v>0.2</v>
      </c>
      <c r="N7985">
        <v>315</v>
      </c>
      <c r="O7985">
        <v>-8</v>
      </c>
      <c r="P7985">
        <v>3</v>
      </c>
      <c r="Q7985" t="s">
        <v>14</v>
      </c>
      <c r="R7985" t="s">
        <v>36</v>
      </c>
      <c r="S7985">
        <v>-2.53968253968254E-2</v>
      </c>
      <c r="T7985">
        <v>5</v>
      </c>
      <c r="U7985">
        <v>2</v>
      </c>
    </row>
    <row r="7986" spans="1:21" x14ac:dyDescent="0.25">
      <c r="A7986" t="s">
        <v>4938</v>
      </c>
      <c r="B7986" s="1">
        <v>41788</v>
      </c>
      <c r="C7986" t="s">
        <v>7160</v>
      </c>
      <c r="D7986" t="s">
        <v>7781</v>
      </c>
      <c r="E7986" t="s">
        <v>6016</v>
      </c>
      <c r="F7986" t="s">
        <v>5979</v>
      </c>
      <c r="G7986" t="s">
        <v>5973</v>
      </c>
      <c r="H7986" s="1">
        <v>41793</v>
      </c>
      <c r="I7986" t="s">
        <v>5969</v>
      </c>
      <c r="J7986" t="s">
        <v>6154</v>
      </c>
      <c r="K7986">
        <v>2014</v>
      </c>
      <c r="L7986" t="s">
        <v>923</v>
      </c>
      <c r="M7986">
        <v>0.2</v>
      </c>
      <c r="N7986">
        <v>190</v>
      </c>
      <c r="O7986">
        <v>19</v>
      </c>
      <c r="P7986">
        <v>9</v>
      </c>
      <c r="Q7986" t="s">
        <v>14</v>
      </c>
      <c r="R7986" t="s">
        <v>116</v>
      </c>
      <c r="S7986">
        <v>0.1</v>
      </c>
      <c r="T7986">
        <v>5</v>
      </c>
      <c r="U7986">
        <v>2</v>
      </c>
    </row>
    <row r="7987" spans="1:21" x14ac:dyDescent="0.25">
      <c r="A7987" t="s">
        <v>4994</v>
      </c>
      <c r="B7987" s="1">
        <v>41801</v>
      </c>
      <c r="C7987" t="s">
        <v>7506</v>
      </c>
      <c r="D7987" t="s">
        <v>6514</v>
      </c>
      <c r="E7987" t="s">
        <v>5972</v>
      </c>
      <c r="F7987" t="s">
        <v>5967</v>
      </c>
      <c r="G7987" t="s">
        <v>5968</v>
      </c>
      <c r="H7987" s="1">
        <v>41806</v>
      </c>
      <c r="I7987" t="s">
        <v>5974</v>
      </c>
      <c r="J7987" t="s">
        <v>6250</v>
      </c>
      <c r="K7987">
        <v>2014</v>
      </c>
      <c r="L7987" t="s">
        <v>717</v>
      </c>
      <c r="M7987">
        <v>0.3</v>
      </c>
      <c r="N7987">
        <v>176</v>
      </c>
      <c r="O7987">
        <v>-13</v>
      </c>
      <c r="P7987">
        <v>5</v>
      </c>
      <c r="Q7987" t="s">
        <v>14</v>
      </c>
      <c r="R7987" t="s">
        <v>116</v>
      </c>
      <c r="S7987">
        <v>-7.3863636363636395E-2</v>
      </c>
      <c r="T7987">
        <v>6</v>
      </c>
      <c r="U7987">
        <v>2</v>
      </c>
    </row>
    <row r="7988" spans="1:21" x14ac:dyDescent="0.25">
      <c r="A7988" t="s">
        <v>5000</v>
      </c>
      <c r="B7988" s="1">
        <v>41802</v>
      </c>
      <c r="C7988" t="s">
        <v>7345</v>
      </c>
      <c r="D7988" t="s">
        <v>6804</v>
      </c>
      <c r="E7988" t="s">
        <v>5972</v>
      </c>
      <c r="F7988" t="s">
        <v>5967</v>
      </c>
      <c r="G7988" t="s">
        <v>5983</v>
      </c>
      <c r="H7988" s="1">
        <v>41806</v>
      </c>
      <c r="I7988" t="s">
        <v>5974</v>
      </c>
      <c r="J7988" t="s">
        <v>5975</v>
      </c>
      <c r="K7988">
        <v>2014</v>
      </c>
      <c r="L7988" t="s">
        <v>1354</v>
      </c>
      <c r="M7988">
        <v>0.3</v>
      </c>
      <c r="N7988">
        <v>53</v>
      </c>
      <c r="O7988">
        <v>8</v>
      </c>
      <c r="P7988">
        <v>3</v>
      </c>
      <c r="Q7988" t="s">
        <v>14</v>
      </c>
      <c r="R7988" t="s">
        <v>116</v>
      </c>
      <c r="S7988">
        <v>0.15094339622641501</v>
      </c>
      <c r="T7988">
        <v>6</v>
      </c>
      <c r="U7988">
        <v>2</v>
      </c>
    </row>
    <row r="7989" spans="1:21" x14ac:dyDescent="0.25">
      <c r="A7989" t="s">
        <v>5003</v>
      </c>
      <c r="B7989" s="1">
        <v>41803</v>
      </c>
      <c r="C7989" t="s">
        <v>6747</v>
      </c>
      <c r="D7989" t="s">
        <v>5965</v>
      </c>
      <c r="E7989" t="s">
        <v>5966</v>
      </c>
      <c r="F7989" t="s">
        <v>5967</v>
      </c>
      <c r="G7989" t="s">
        <v>5973</v>
      </c>
      <c r="H7989" s="1">
        <v>41810</v>
      </c>
      <c r="I7989" t="s">
        <v>5974</v>
      </c>
      <c r="J7989" t="s">
        <v>5965</v>
      </c>
      <c r="K7989">
        <v>2014</v>
      </c>
      <c r="L7989" t="s">
        <v>2706</v>
      </c>
      <c r="M7989">
        <v>0.6</v>
      </c>
      <c r="N7989">
        <v>131</v>
      </c>
      <c r="O7989">
        <v>-154</v>
      </c>
      <c r="P7989">
        <v>8</v>
      </c>
      <c r="Q7989" t="s">
        <v>14</v>
      </c>
      <c r="R7989" t="s">
        <v>116</v>
      </c>
      <c r="S7989">
        <v>-1.1755725190839701</v>
      </c>
      <c r="T7989">
        <v>6</v>
      </c>
      <c r="U7989">
        <v>2</v>
      </c>
    </row>
    <row r="7990" spans="1:21" x14ac:dyDescent="0.25">
      <c r="A7990" t="s">
        <v>5006</v>
      </c>
      <c r="B7990" s="1">
        <v>41804</v>
      </c>
      <c r="C7990" t="s">
        <v>7792</v>
      </c>
      <c r="D7990" t="s">
        <v>6941</v>
      </c>
      <c r="E7990" t="s">
        <v>6008</v>
      </c>
      <c r="F7990" t="s">
        <v>5979</v>
      </c>
      <c r="G7990" t="s">
        <v>5973</v>
      </c>
      <c r="H7990" s="1">
        <v>41807</v>
      </c>
      <c r="I7990" t="s">
        <v>5969</v>
      </c>
      <c r="J7990" t="s">
        <v>6045</v>
      </c>
      <c r="K7990">
        <v>2014</v>
      </c>
      <c r="L7990" t="s">
        <v>5007</v>
      </c>
      <c r="M7990">
        <v>0.35</v>
      </c>
      <c r="N7990">
        <v>2292</v>
      </c>
      <c r="O7990">
        <v>-1128</v>
      </c>
      <c r="P7990">
        <v>7</v>
      </c>
      <c r="Q7990" t="s">
        <v>14</v>
      </c>
      <c r="R7990" t="s">
        <v>40</v>
      </c>
      <c r="S7990">
        <v>-0.49214659685863898</v>
      </c>
      <c r="T7990">
        <v>6</v>
      </c>
      <c r="U7990">
        <v>2</v>
      </c>
    </row>
    <row r="7991" spans="1:21" x14ac:dyDescent="0.25">
      <c r="A7991" t="s">
        <v>5021</v>
      </c>
      <c r="B7991" s="1">
        <v>41808</v>
      </c>
      <c r="C7991" t="s">
        <v>6994</v>
      </c>
      <c r="D7991" t="s">
        <v>6739</v>
      </c>
      <c r="E7991" t="s">
        <v>5972</v>
      </c>
      <c r="F7991" t="s">
        <v>5967</v>
      </c>
      <c r="G7991" t="s">
        <v>5973</v>
      </c>
      <c r="H7991" s="1">
        <v>41808</v>
      </c>
      <c r="I7991" t="s">
        <v>6005</v>
      </c>
      <c r="J7991" t="s">
        <v>5975</v>
      </c>
      <c r="K7991">
        <v>2014</v>
      </c>
      <c r="L7991" t="s">
        <v>1133</v>
      </c>
      <c r="M7991">
        <v>0.3</v>
      </c>
      <c r="N7991">
        <v>35</v>
      </c>
      <c r="O7991">
        <v>-8</v>
      </c>
      <c r="P7991">
        <v>2</v>
      </c>
      <c r="Q7991" t="s">
        <v>14</v>
      </c>
      <c r="R7991" t="s">
        <v>116</v>
      </c>
      <c r="S7991">
        <v>-0.22857142857142901</v>
      </c>
      <c r="T7991">
        <v>6</v>
      </c>
      <c r="U7991">
        <v>2</v>
      </c>
    </row>
    <row r="7992" spans="1:21" x14ac:dyDescent="0.25">
      <c r="A7992" t="s">
        <v>5035</v>
      </c>
      <c r="B7992" s="1">
        <v>41810</v>
      </c>
      <c r="C7992" t="s">
        <v>6590</v>
      </c>
      <c r="D7992" t="s">
        <v>5965</v>
      </c>
      <c r="E7992" t="s">
        <v>5966</v>
      </c>
      <c r="F7992" t="s">
        <v>5967</v>
      </c>
      <c r="G7992" t="s">
        <v>5983</v>
      </c>
      <c r="H7992" s="1">
        <v>41814</v>
      </c>
      <c r="I7992" t="s">
        <v>5969</v>
      </c>
      <c r="J7992" t="s">
        <v>5965</v>
      </c>
      <c r="K7992">
        <v>2014</v>
      </c>
      <c r="L7992" t="s">
        <v>236</v>
      </c>
      <c r="M7992">
        <v>0.6</v>
      </c>
      <c r="N7992">
        <v>89</v>
      </c>
      <c r="O7992">
        <v>-89</v>
      </c>
      <c r="P7992">
        <v>2</v>
      </c>
      <c r="Q7992" t="s">
        <v>14</v>
      </c>
      <c r="R7992" t="s">
        <v>116</v>
      </c>
      <c r="S7992">
        <v>-1</v>
      </c>
      <c r="T7992">
        <v>6</v>
      </c>
      <c r="U7992">
        <v>2</v>
      </c>
    </row>
    <row r="7993" spans="1:21" x14ac:dyDescent="0.25">
      <c r="A7993" t="s">
        <v>5041</v>
      </c>
      <c r="B7993" s="1">
        <v>41812</v>
      </c>
      <c r="C7993" t="s">
        <v>7505</v>
      </c>
      <c r="D7993" t="s">
        <v>6161</v>
      </c>
      <c r="E7993" t="s">
        <v>6008</v>
      </c>
      <c r="F7993" t="s">
        <v>5979</v>
      </c>
      <c r="G7993" t="s">
        <v>5968</v>
      </c>
      <c r="H7993" s="1">
        <v>41819</v>
      </c>
      <c r="I7993" t="s">
        <v>5974</v>
      </c>
      <c r="J7993" t="s">
        <v>6161</v>
      </c>
      <c r="K7993">
        <v>2014</v>
      </c>
      <c r="L7993" t="s">
        <v>635</v>
      </c>
      <c r="M7993">
        <v>0.2</v>
      </c>
      <c r="N7993">
        <v>215</v>
      </c>
      <c r="O7993">
        <v>-30</v>
      </c>
      <c r="P7993">
        <v>2</v>
      </c>
      <c r="Q7993" t="s">
        <v>10</v>
      </c>
      <c r="R7993" t="s">
        <v>22</v>
      </c>
      <c r="S7993">
        <v>-0.13953488372093001</v>
      </c>
      <c r="T7993">
        <v>6</v>
      </c>
      <c r="U7993">
        <v>2</v>
      </c>
    </row>
    <row r="7994" spans="1:21" x14ac:dyDescent="0.25">
      <c r="A7994" t="s">
        <v>5047</v>
      </c>
      <c r="B7994" s="1">
        <v>41813</v>
      </c>
      <c r="C7994" t="s">
        <v>6686</v>
      </c>
      <c r="D7994" t="s">
        <v>6616</v>
      </c>
      <c r="E7994" t="s">
        <v>5972</v>
      </c>
      <c r="F7994" t="s">
        <v>5967</v>
      </c>
      <c r="G7994" t="s">
        <v>5983</v>
      </c>
      <c r="H7994" s="1">
        <v>41819</v>
      </c>
      <c r="I7994" t="s">
        <v>5974</v>
      </c>
      <c r="J7994" t="s">
        <v>5975</v>
      </c>
      <c r="K7994">
        <v>2014</v>
      </c>
      <c r="L7994" t="s">
        <v>4795</v>
      </c>
      <c r="M7994">
        <v>0.3</v>
      </c>
      <c r="N7994">
        <v>140</v>
      </c>
      <c r="O7994">
        <v>-58</v>
      </c>
      <c r="P7994">
        <v>4</v>
      </c>
      <c r="Q7994" t="s">
        <v>14</v>
      </c>
      <c r="R7994" t="s">
        <v>116</v>
      </c>
      <c r="S7994">
        <v>-0.41428571428571398</v>
      </c>
      <c r="T7994">
        <v>6</v>
      </c>
      <c r="U7994">
        <v>2</v>
      </c>
    </row>
    <row r="7995" spans="1:21" x14ac:dyDescent="0.25">
      <c r="A7995" t="s">
        <v>5049</v>
      </c>
      <c r="B7995" s="1">
        <v>41814</v>
      </c>
      <c r="C7995" t="s">
        <v>7138</v>
      </c>
      <c r="D7995" t="s">
        <v>6089</v>
      </c>
      <c r="E7995" t="s">
        <v>5972</v>
      </c>
      <c r="F7995" t="s">
        <v>5967</v>
      </c>
      <c r="G7995" t="s">
        <v>5973</v>
      </c>
      <c r="H7995" s="1">
        <v>41817</v>
      </c>
      <c r="I7995" t="s">
        <v>5969</v>
      </c>
      <c r="J7995" t="s">
        <v>5975</v>
      </c>
      <c r="K7995">
        <v>2014</v>
      </c>
      <c r="L7995" t="s">
        <v>1157</v>
      </c>
      <c r="M7995">
        <v>0.4</v>
      </c>
      <c r="N7995">
        <v>30</v>
      </c>
      <c r="O7995">
        <v>-5</v>
      </c>
      <c r="P7995">
        <v>2</v>
      </c>
      <c r="Q7995" t="s">
        <v>14</v>
      </c>
      <c r="R7995" t="s">
        <v>116</v>
      </c>
      <c r="S7995">
        <v>-0.16666666666666699</v>
      </c>
      <c r="T7995">
        <v>6</v>
      </c>
      <c r="U7995">
        <v>2</v>
      </c>
    </row>
    <row r="7996" spans="1:21" x14ac:dyDescent="0.25">
      <c r="A7996" t="s">
        <v>5059</v>
      </c>
      <c r="B7996" s="1">
        <v>41815</v>
      </c>
      <c r="C7996" t="s">
        <v>7003</v>
      </c>
      <c r="D7996" t="s">
        <v>6161</v>
      </c>
      <c r="E7996" t="s">
        <v>6008</v>
      </c>
      <c r="F7996" t="s">
        <v>5979</v>
      </c>
      <c r="G7996" t="s">
        <v>5968</v>
      </c>
      <c r="H7996" s="1">
        <v>41819</v>
      </c>
      <c r="I7996" t="s">
        <v>5969</v>
      </c>
      <c r="J7996" t="s">
        <v>6161</v>
      </c>
      <c r="K7996">
        <v>2014</v>
      </c>
      <c r="L7996" t="s">
        <v>5060</v>
      </c>
      <c r="M7996">
        <v>0.2</v>
      </c>
      <c r="N7996">
        <v>316</v>
      </c>
      <c r="O7996">
        <v>79</v>
      </c>
      <c r="P7996">
        <v>6</v>
      </c>
      <c r="Q7996" t="s">
        <v>14</v>
      </c>
      <c r="R7996" t="s">
        <v>36</v>
      </c>
      <c r="S7996">
        <v>0.25</v>
      </c>
      <c r="T7996">
        <v>6</v>
      </c>
      <c r="U7996">
        <v>2</v>
      </c>
    </row>
    <row r="7997" spans="1:21" x14ac:dyDescent="0.25">
      <c r="A7997" t="s">
        <v>5059</v>
      </c>
      <c r="B7997" s="1">
        <v>41815</v>
      </c>
      <c r="C7997" t="s">
        <v>7003</v>
      </c>
      <c r="D7997" t="s">
        <v>6161</v>
      </c>
      <c r="E7997" t="s">
        <v>6008</v>
      </c>
      <c r="F7997" t="s">
        <v>5979</v>
      </c>
      <c r="G7997" t="s">
        <v>5968</v>
      </c>
      <c r="H7997" s="1">
        <v>41819</v>
      </c>
      <c r="I7997" t="s">
        <v>5969</v>
      </c>
      <c r="J7997" t="s">
        <v>6161</v>
      </c>
      <c r="K7997">
        <v>2014</v>
      </c>
      <c r="L7997" t="s">
        <v>3707</v>
      </c>
      <c r="M7997">
        <v>0.45</v>
      </c>
      <c r="N7997">
        <v>1632</v>
      </c>
      <c r="O7997">
        <v>-505</v>
      </c>
      <c r="P7997">
        <v>6</v>
      </c>
      <c r="Q7997" t="s">
        <v>14</v>
      </c>
      <c r="R7997" t="s">
        <v>40</v>
      </c>
      <c r="S7997">
        <v>-0.30943627450980399</v>
      </c>
      <c r="T7997">
        <v>6</v>
      </c>
      <c r="U7997">
        <v>2</v>
      </c>
    </row>
    <row r="7998" spans="1:21" x14ac:dyDescent="0.25">
      <c r="A7998" t="s">
        <v>5077</v>
      </c>
      <c r="B7998" s="1">
        <v>41817</v>
      </c>
      <c r="C7998" t="s">
        <v>7091</v>
      </c>
      <c r="D7998" t="s">
        <v>6600</v>
      </c>
      <c r="E7998" t="s">
        <v>6002</v>
      </c>
      <c r="F7998" t="s">
        <v>5996</v>
      </c>
      <c r="G7998" t="s">
        <v>5973</v>
      </c>
      <c r="H7998" s="1">
        <v>41821</v>
      </c>
      <c r="I7998" t="s">
        <v>5974</v>
      </c>
      <c r="J7998" t="s">
        <v>6030</v>
      </c>
      <c r="K7998">
        <v>2014</v>
      </c>
      <c r="L7998" t="s">
        <v>2313</v>
      </c>
      <c r="M7998">
        <v>0.2</v>
      </c>
      <c r="N7998">
        <v>78</v>
      </c>
      <c r="O7998">
        <v>7</v>
      </c>
      <c r="P7998">
        <v>1</v>
      </c>
      <c r="Q7998" t="s">
        <v>14</v>
      </c>
      <c r="R7998" t="s">
        <v>36</v>
      </c>
      <c r="S7998">
        <v>8.9743589743589799E-2</v>
      </c>
      <c r="T7998">
        <v>6</v>
      </c>
      <c r="U7998">
        <v>2</v>
      </c>
    </row>
    <row r="7999" spans="1:21" x14ac:dyDescent="0.25">
      <c r="A7999" t="s">
        <v>5082</v>
      </c>
      <c r="B7999" s="1">
        <v>41820</v>
      </c>
      <c r="C7999" t="s">
        <v>6953</v>
      </c>
      <c r="D7999" t="s">
        <v>7413</v>
      </c>
      <c r="E7999" t="s">
        <v>5972</v>
      </c>
      <c r="F7999" t="s">
        <v>5967</v>
      </c>
      <c r="G7999" t="s">
        <v>5968</v>
      </c>
      <c r="H7999" s="1">
        <v>41820</v>
      </c>
      <c r="I7999" t="s">
        <v>6005</v>
      </c>
      <c r="J7999" t="s">
        <v>5975</v>
      </c>
      <c r="K7999">
        <v>2014</v>
      </c>
      <c r="L7999" t="s">
        <v>1143</v>
      </c>
      <c r="M7999">
        <v>0.3</v>
      </c>
      <c r="N7999">
        <v>134</v>
      </c>
      <c r="O7999">
        <v>-44</v>
      </c>
      <c r="P7999">
        <v>8</v>
      </c>
      <c r="Q7999" t="s">
        <v>14</v>
      </c>
      <c r="R7999" t="s">
        <v>116</v>
      </c>
      <c r="S7999">
        <v>-0.328358208955224</v>
      </c>
      <c r="T7999">
        <v>6</v>
      </c>
      <c r="U7999">
        <v>2</v>
      </c>
    </row>
    <row r="8000" spans="1:21" x14ac:dyDescent="0.25">
      <c r="A8000" t="s">
        <v>5093</v>
      </c>
      <c r="B8000" s="1">
        <v>41823</v>
      </c>
      <c r="C8000" t="s">
        <v>7192</v>
      </c>
      <c r="D8000" t="s">
        <v>6950</v>
      </c>
      <c r="E8000" t="s">
        <v>5972</v>
      </c>
      <c r="F8000" t="s">
        <v>5967</v>
      </c>
      <c r="G8000" t="s">
        <v>5973</v>
      </c>
      <c r="H8000" s="1">
        <v>41826</v>
      </c>
      <c r="I8000" t="s">
        <v>5969</v>
      </c>
      <c r="J8000" t="s">
        <v>5975</v>
      </c>
      <c r="K8000">
        <v>2014</v>
      </c>
      <c r="L8000" t="s">
        <v>4543</v>
      </c>
      <c r="M8000">
        <v>0.3</v>
      </c>
      <c r="N8000">
        <v>22</v>
      </c>
      <c r="O8000">
        <v>-6</v>
      </c>
      <c r="P8000">
        <v>1</v>
      </c>
      <c r="Q8000" t="s">
        <v>14</v>
      </c>
      <c r="R8000" t="s">
        <v>116</v>
      </c>
      <c r="S8000">
        <v>-0.27272727272727298</v>
      </c>
      <c r="T8000">
        <v>7</v>
      </c>
      <c r="U8000">
        <v>3</v>
      </c>
    </row>
    <row r="8001" spans="1:21" x14ac:dyDescent="0.25">
      <c r="A8001" t="s">
        <v>5105</v>
      </c>
      <c r="B8001" s="1">
        <v>41827</v>
      </c>
      <c r="C8001" t="s">
        <v>7465</v>
      </c>
      <c r="D8001" t="s">
        <v>7800</v>
      </c>
      <c r="E8001" t="s">
        <v>6026</v>
      </c>
      <c r="F8001" t="s">
        <v>5967</v>
      </c>
      <c r="G8001" t="s">
        <v>5983</v>
      </c>
      <c r="H8001" s="1">
        <v>41832</v>
      </c>
      <c r="I8001" t="s">
        <v>5974</v>
      </c>
      <c r="J8001" t="s">
        <v>6033</v>
      </c>
      <c r="K8001">
        <v>2014</v>
      </c>
      <c r="L8001" t="s">
        <v>519</v>
      </c>
      <c r="M8001">
        <v>0.6</v>
      </c>
      <c r="N8001">
        <v>70</v>
      </c>
      <c r="O8001">
        <v>-42</v>
      </c>
      <c r="P8001">
        <v>4</v>
      </c>
      <c r="Q8001" t="s">
        <v>14</v>
      </c>
      <c r="R8001" t="s">
        <v>116</v>
      </c>
      <c r="S8001">
        <v>-0.6</v>
      </c>
      <c r="T8001">
        <v>7</v>
      </c>
      <c r="U8001">
        <v>3</v>
      </c>
    </row>
    <row r="8002" spans="1:21" x14ac:dyDescent="0.25">
      <c r="A8002" t="s">
        <v>5123</v>
      </c>
      <c r="B8002" s="1">
        <v>41836</v>
      </c>
      <c r="C8002" t="s">
        <v>6573</v>
      </c>
      <c r="D8002" t="s">
        <v>6161</v>
      </c>
      <c r="E8002" t="s">
        <v>6008</v>
      </c>
      <c r="F8002" t="s">
        <v>5979</v>
      </c>
      <c r="G8002" t="s">
        <v>5973</v>
      </c>
      <c r="H8002" s="1">
        <v>41839</v>
      </c>
      <c r="I8002" t="s">
        <v>5969</v>
      </c>
      <c r="J8002" t="s">
        <v>6161</v>
      </c>
      <c r="K8002">
        <v>2014</v>
      </c>
      <c r="L8002" t="s">
        <v>2481</v>
      </c>
      <c r="M8002">
        <v>0.2</v>
      </c>
      <c r="N8002">
        <v>662</v>
      </c>
      <c r="O8002">
        <v>240</v>
      </c>
      <c r="P8002">
        <v>2</v>
      </c>
      <c r="Q8002" t="s">
        <v>14</v>
      </c>
      <c r="R8002" t="s">
        <v>15</v>
      </c>
      <c r="S8002">
        <v>0.36253776435045298</v>
      </c>
      <c r="T8002">
        <v>7</v>
      </c>
      <c r="U8002">
        <v>3</v>
      </c>
    </row>
    <row r="8003" spans="1:21" x14ac:dyDescent="0.25">
      <c r="A8003" t="s">
        <v>5144</v>
      </c>
      <c r="B8003" s="1">
        <v>41848</v>
      </c>
      <c r="C8003" t="s">
        <v>6547</v>
      </c>
      <c r="D8003" t="s">
        <v>7586</v>
      </c>
      <c r="E8003" t="s">
        <v>6008</v>
      </c>
      <c r="F8003" t="s">
        <v>5979</v>
      </c>
      <c r="G8003" t="s">
        <v>5973</v>
      </c>
      <c r="H8003" s="1">
        <v>41851</v>
      </c>
      <c r="I8003" t="s">
        <v>5986</v>
      </c>
      <c r="J8003" t="s">
        <v>6169</v>
      </c>
      <c r="K8003">
        <v>2014</v>
      </c>
      <c r="L8003" t="s">
        <v>2769</v>
      </c>
      <c r="M8003">
        <v>0.35</v>
      </c>
      <c r="N8003">
        <v>915</v>
      </c>
      <c r="O8003">
        <v>-99</v>
      </c>
      <c r="P8003">
        <v>3</v>
      </c>
      <c r="Q8003" t="s">
        <v>14</v>
      </c>
      <c r="R8003" t="s">
        <v>40</v>
      </c>
      <c r="S8003">
        <v>-0.10819672131147499</v>
      </c>
      <c r="T8003">
        <v>7</v>
      </c>
      <c r="U8003">
        <v>3</v>
      </c>
    </row>
    <row r="8004" spans="1:21" x14ac:dyDescent="0.25">
      <c r="A8004" t="s">
        <v>5151</v>
      </c>
      <c r="B8004" s="1">
        <v>41850</v>
      </c>
      <c r="C8004" t="s">
        <v>6568</v>
      </c>
      <c r="D8004" t="s">
        <v>5965</v>
      </c>
      <c r="E8004" t="s">
        <v>5966</v>
      </c>
      <c r="F8004" t="s">
        <v>5967</v>
      </c>
      <c r="G8004" t="s">
        <v>5968</v>
      </c>
      <c r="H8004" s="1">
        <v>41855</v>
      </c>
      <c r="I8004" t="s">
        <v>5969</v>
      </c>
      <c r="J8004" t="s">
        <v>5965</v>
      </c>
      <c r="K8004">
        <v>2014</v>
      </c>
      <c r="L8004" t="s">
        <v>2209</v>
      </c>
      <c r="M8004">
        <v>0.7</v>
      </c>
      <c r="N8004">
        <v>1364</v>
      </c>
      <c r="O8004">
        <v>-1864</v>
      </c>
      <c r="P8004">
        <v>5</v>
      </c>
      <c r="Q8004" t="s">
        <v>14</v>
      </c>
      <c r="R8004" t="s">
        <v>40</v>
      </c>
      <c r="S8004">
        <v>-1.3665689149560101</v>
      </c>
      <c r="T8004">
        <v>7</v>
      </c>
      <c r="U8004">
        <v>3</v>
      </c>
    </row>
    <row r="8005" spans="1:21" x14ac:dyDescent="0.25">
      <c r="A8005" t="s">
        <v>5157</v>
      </c>
      <c r="B8005" s="1">
        <v>41851</v>
      </c>
      <c r="C8005" t="s">
        <v>7427</v>
      </c>
      <c r="D8005" t="s">
        <v>7199</v>
      </c>
      <c r="E8005" t="s">
        <v>6002</v>
      </c>
      <c r="F8005" t="s">
        <v>5996</v>
      </c>
      <c r="G8005" t="s">
        <v>5973</v>
      </c>
      <c r="H8005" s="1">
        <v>41854</v>
      </c>
      <c r="I8005" t="s">
        <v>5986</v>
      </c>
      <c r="J8005" t="s">
        <v>6082</v>
      </c>
      <c r="K8005">
        <v>2014</v>
      </c>
      <c r="L8005" t="s">
        <v>5060</v>
      </c>
      <c r="M8005">
        <v>0.2</v>
      </c>
      <c r="N8005">
        <v>158</v>
      </c>
      <c r="O8005">
        <v>39</v>
      </c>
      <c r="P8005">
        <v>3</v>
      </c>
      <c r="Q8005" t="s">
        <v>14</v>
      </c>
      <c r="R8005" t="s">
        <v>36</v>
      </c>
      <c r="S8005">
        <v>0.246835443037975</v>
      </c>
      <c r="T8005">
        <v>7</v>
      </c>
      <c r="U8005">
        <v>3</v>
      </c>
    </row>
    <row r="8006" spans="1:21" x14ac:dyDescent="0.25">
      <c r="A8006" t="s">
        <v>5160</v>
      </c>
      <c r="B8006" s="1">
        <v>41851</v>
      </c>
      <c r="C8006" t="s">
        <v>6608</v>
      </c>
      <c r="D8006" t="s">
        <v>6702</v>
      </c>
      <c r="E8006" t="s">
        <v>5972</v>
      </c>
      <c r="F8006" t="s">
        <v>5967</v>
      </c>
      <c r="G8006" t="s">
        <v>5973</v>
      </c>
      <c r="H8006" s="1">
        <v>41856</v>
      </c>
      <c r="I8006" t="s">
        <v>5969</v>
      </c>
      <c r="J8006" t="s">
        <v>5975</v>
      </c>
      <c r="K8006">
        <v>2014</v>
      </c>
      <c r="L8006" t="s">
        <v>1104</v>
      </c>
      <c r="M8006">
        <v>0.3</v>
      </c>
      <c r="N8006">
        <v>61</v>
      </c>
      <c r="O8006">
        <v>1</v>
      </c>
      <c r="P8006">
        <v>2</v>
      </c>
      <c r="Q8006" t="s">
        <v>14</v>
      </c>
      <c r="R8006" t="s">
        <v>116</v>
      </c>
      <c r="S8006">
        <v>1.63934426229508E-2</v>
      </c>
      <c r="T8006">
        <v>7</v>
      </c>
      <c r="U8006">
        <v>3</v>
      </c>
    </row>
    <row r="8007" spans="1:21" x14ac:dyDescent="0.25">
      <c r="A8007" t="s">
        <v>5164</v>
      </c>
      <c r="B8007" s="1">
        <v>41852</v>
      </c>
      <c r="C8007" t="s">
        <v>6584</v>
      </c>
      <c r="D8007" t="s">
        <v>7083</v>
      </c>
      <c r="E8007" t="s">
        <v>5972</v>
      </c>
      <c r="F8007" t="s">
        <v>5967</v>
      </c>
      <c r="G8007" t="s">
        <v>5973</v>
      </c>
      <c r="H8007" s="1">
        <v>41857</v>
      </c>
      <c r="I8007" t="s">
        <v>5969</v>
      </c>
      <c r="J8007" t="s">
        <v>5975</v>
      </c>
      <c r="K8007">
        <v>2014</v>
      </c>
      <c r="L8007" t="s">
        <v>1742</v>
      </c>
      <c r="M8007">
        <v>0.3</v>
      </c>
      <c r="N8007">
        <v>149</v>
      </c>
      <c r="O8007">
        <v>17</v>
      </c>
      <c r="P8007">
        <v>4</v>
      </c>
      <c r="Q8007" t="s">
        <v>14</v>
      </c>
      <c r="R8007" t="s">
        <v>116</v>
      </c>
      <c r="S8007">
        <v>0.114093959731544</v>
      </c>
      <c r="T8007">
        <v>8</v>
      </c>
      <c r="U8007">
        <v>3</v>
      </c>
    </row>
    <row r="8008" spans="1:21" x14ac:dyDescent="0.25">
      <c r="A8008" t="s">
        <v>5179</v>
      </c>
      <c r="B8008" s="1">
        <v>41855</v>
      </c>
      <c r="C8008" t="s">
        <v>6244</v>
      </c>
      <c r="D8008" t="s">
        <v>6620</v>
      </c>
      <c r="E8008" t="s">
        <v>6002</v>
      </c>
      <c r="F8008" t="s">
        <v>5996</v>
      </c>
      <c r="G8008" t="s">
        <v>5973</v>
      </c>
      <c r="H8008" s="1">
        <v>41857</v>
      </c>
      <c r="I8008" t="s">
        <v>5969</v>
      </c>
      <c r="J8008" t="s">
        <v>6087</v>
      </c>
      <c r="K8008">
        <v>2014</v>
      </c>
      <c r="L8008" t="s">
        <v>1891</v>
      </c>
      <c r="M8008">
        <v>0.2</v>
      </c>
      <c r="N8008">
        <v>83</v>
      </c>
      <c r="O8008">
        <v>12</v>
      </c>
      <c r="P8008">
        <v>2</v>
      </c>
      <c r="Q8008" t="s">
        <v>14</v>
      </c>
      <c r="R8008" t="s">
        <v>36</v>
      </c>
      <c r="S8008">
        <v>0.14457831325301199</v>
      </c>
      <c r="T8008">
        <v>8</v>
      </c>
      <c r="U8008">
        <v>3</v>
      </c>
    </row>
    <row r="8009" spans="1:21" x14ac:dyDescent="0.25">
      <c r="A8009" t="s">
        <v>5207</v>
      </c>
      <c r="B8009" s="1">
        <v>41857</v>
      </c>
      <c r="C8009" t="s">
        <v>7038</v>
      </c>
      <c r="D8009" t="s">
        <v>6768</v>
      </c>
      <c r="E8009" t="s">
        <v>5972</v>
      </c>
      <c r="F8009" t="s">
        <v>5967</v>
      </c>
      <c r="G8009" t="s">
        <v>5983</v>
      </c>
      <c r="H8009" s="1">
        <v>41864</v>
      </c>
      <c r="I8009" t="s">
        <v>5974</v>
      </c>
      <c r="J8009" t="s">
        <v>5975</v>
      </c>
      <c r="K8009">
        <v>2014</v>
      </c>
      <c r="L8009" t="s">
        <v>2108</v>
      </c>
      <c r="M8009">
        <v>0.3</v>
      </c>
      <c r="N8009">
        <v>176</v>
      </c>
      <c r="O8009">
        <v>-28</v>
      </c>
      <c r="P8009">
        <v>5</v>
      </c>
      <c r="Q8009" t="s">
        <v>14</v>
      </c>
      <c r="R8009" t="s">
        <v>116</v>
      </c>
      <c r="S8009">
        <v>-0.15909090909090901</v>
      </c>
      <c r="T8009">
        <v>8</v>
      </c>
      <c r="U8009">
        <v>3</v>
      </c>
    </row>
    <row r="8010" spans="1:21" x14ac:dyDescent="0.25">
      <c r="A8010" t="s">
        <v>5224</v>
      </c>
      <c r="B8010" s="1">
        <v>41859</v>
      </c>
      <c r="C8010" t="s">
        <v>7325</v>
      </c>
      <c r="D8010" t="s">
        <v>6793</v>
      </c>
      <c r="E8010" t="s">
        <v>6002</v>
      </c>
      <c r="F8010" t="s">
        <v>5996</v>
      </c>
      <c r="G8010" t="s">
        <v>5973</v>
      </c>
      <c r="H8010" s="1">
        <v>41864</v>
      </c>
      <c r="I8010" t="s">
        <v>5974</v>
      </c>
      <c r="J8010" t="s">
        <v>6794</v>
      </c>
      <c r="K8010">
        <v>2014</v>
      </c>
      <c r="L8010" t="s">
        <v>3596</v>
      </c>
      <c r="M8010">
        <v>0.2</v>
      </c>
      <c r="N8010">
        <v>1103</v>
      </c>
      <c r="O8010">
        <v>-276</v>
      </c>
      <c r="P8010">
        <v>3</v>
      </c>
      <c r="Q8010" t="s">
        <v>14</v>
      </c>
      <c r="R8010" t="s">
        <v>36</v>
      </c>
      <c r="S8010">
        <v>-0.25022665457842203</v>
      </c>
      <c r="T8010">
        <v>8</v>
      </c>
      <c r="U8010">
        <v>3</v>
      </c>
    </row>
    <row r="8011" spans="1:21" x14ac:dyDescent="0.25">
      <c r="A8011" t="s">
        <v>5238</v>
      </c>
      <c r="B8011" s="1">
        <v>41862</v>
      </c>
      <c r="C8011" t="s">
        <v>7036</v>
      </c>
      <c r="D8011" t="s">
        <v>6267</v>
      </c>
      <c r="E8011" t="s">
        <v>5966</v>
      </c>
      <c r="F8011" t="s">
        <v>5967</v>
      </c>
      <c r="G8011" t="s">
        <v>5973</v>
      </c>
      <c r="H8011" s="1">
        <v>41868</v>
      </c>
      <c r="I8011" t="s">
        <v>5974</v>
      </c>
      <c r="J8011" t="s">
        <v>5965</v>
      </c>
      <c r="K8011">
        <v>2014</v>
      </c>
      <c r="L8011" t="s">
        <v>1742</v>
      </c>
      <c r="M8011">
        <v>0.6</v>
      </c>
      <c r="N8011">
        <v>42</v>
      </c>
      <c r="O8011">
        <v>-23</v>
      </c>
      <c r="P8011">
        <v>2</v>
      </c>
      <c r="Q8011" t="s">
        <v>14</v>
      </c>
      <c r="R8011" t="s">
        <v>116</v>
      </c>
      <c r="S8011">
        <v>-0.547619047619048</v>
      </c>
      <c r="T8011">
        <v>8</v>
      </c>
      <c r="U8011">
        <v>3</v>
      </c>
    </row>
    <row r="8012" spans="1:21" x14ac:dyDescent="0.25">
      <c r="A8012" t="s">
        <v>5252</v>
      </c>
      <c r="B8012" s="1">
        <v>41864</v>
      </c>
      <c r="C8012" t="s">
        <v>7070</v>
      </c>
      <c r="D8012" t="s">
        <v>7812</v>
      </c>
      <c r="E8012" t="s">
        <v>5972</v>
      </c>
      <c r="F8012" t="s">
        <v>5967</v>
      </c>
      <c r="G8012" t="s">
        <v>5983</v>
      </c>
      <c r="H8012" s="1">
        <v>41864</v>
      </c>
      <c r="I8012" t="s">
        <v>6005</v>
      </c>
      <c r="J8012" t="s">
        <v>5975</v>
      </c>
      <c r="K8012">
        <v>2014</v>
      </c>
      <c r="L8012" t="s">
        <v>345</v>
      </c>
      <c r="M8012">
        <v>0.3</v>
      </c>
      <c r="N8012">
        <v>119</v>
      </c>
      <c r="O8012">
        <v>-24</v>
      </c>
      <c r="P8012">
        <v>4</v>
      </c>
      <c r="Q8012" t="s">
        <v>14</v>
      </c>
      <c r="R8012" t="s">
        <v>116</v>
      </c>
      <c r="S8012">
        <v>-0.20168067226890801</v>
      </c>
      <c r="T8012">
        <v>8</v>
      </c>
      <c r="U8012">
        <v>3</v>
      </c>
    </row>
    <row r="8013" spans="1:21" x14ac:dyDescent="0.25">
      <c r="A8013" t="s">
        <v>5272</v>
      </c>
      <c r="B8013" s="1">
        <v>41866</v>
      </c>
      <c r="C8013" t="s">
        <v>7056</v>
      </c>
      <c r="D8013" t="s">
        <v>6434</v>
      </c>
      <c r="E8013" t="s">
        <v>6002</v>
      </c>
      <c r="F8013" t="s">
        <v>5996</v>
      </c>
      <c r="G8013" t="s">
        <v>5973</v>
      </c>
      <c r="H8013" s="1">
        <v>41871</v>
      </c>
      <c r="I8013" t="s">
        <v>5974</v>
      </c>
      <c r="J8013" t="s">
        <v>6434</v>
      </c>
      <c r="K8013">
        <v>2014</v>
      </c>
      <c r="L8013" t="s">
        <v>402</v>
      </c>
      <c r="M8013">
        <v>0.2</v>
      </c>
      <c r="N8013">
        <v>197</v>
      </c>
      <c r="O8013">
        <v>57</v>
      </c>
      <c r="P8013">
        <v>3</v>
      </c>
      <c r="Q8013" t="s">
        <v>14</v>
      </c>
      <c r="R8013" t="s">
        <v>36</v>
      </c>
      <c r="S8013">
        <v>0.28934010152284301</v>
      </c>
      <c r="T8013">
        <v>8</v>
      </c>
      <c r="U8013">
        <v>3</v>
      </c>
    </row>
    <row r="8014" spans="1:21" x14ac:dyDescent="0.25">
      <c r="A8014" t="s">
        <v>5289</v>
      </c>
      <c r="B8014" s="1">
        <v>41870</v>
      </c>
      <c r="C8014" t="s">
        <v>7345</v>
      </c>
      <c r="D8014" t="s">
        <v>6161</v>
      </c>
      <c r="E8014" t="s">
        <v>6008</v>
      </c>
      <c r="F8014" t="s">
        <v>5979</v>
      </c>
      <c r="G8014" t="s">
        <v>5983</v>
      </c>
      <c r="H8014" s="1">
        <v>41873</v>
      </c>
      <c r="I8014" t="s">
        <v>5986</v>
      </c>
      <c r="J8014" t="s">
        <v>6161</v>
      </c>
      <c r="K8014">
        <v>2014</v>
      </c>
      <c r="L8014" t="s">
        <v>2430</v>
      </c>
      <c r="M8014">
        <v>0.2</v>
      </c>
      <c r="N8014">
        <v>267</v>
      </c>
      <c r="O8014">
        <v>-40</v>
      </c>
      <c r="P8014">
        <v>2</v>
      </c>
      <c r="Q8014" t="s">
        <v>14</v>
      </c>
      <c r="R8014" t="s">
        <v>36</v>
      </c>
      <c r="S8014">
        <v>-0.14981273408239701</v>
      </c>
      <c r="T8014">
        <v>8</v>
      </c>
      <c r="U8014">
        <v>3</v>
      </c>
    </row>
    <row r="8015" spans="1:21" x14ac:dyDescent="0.25">
      <c r="A8015" t="s">
        <v>5289</v>
      </c>
      <c r="B8015" s="1">
        <v>41870</v>
      </c>
      <c r="C8015" t="s">
        <v>7345</v>
      </c>
      <c r="D8015" t="s">
        <v>6161</v>
      </c>
      <c r="E8015" t="s">
        <v>6008</v>
      </c>
      <c r="F8015" t="s">
        <v>5979</v>
      </c>
      <c r="G8015" t="s">
        <v>5983</v>
      </c>
      <c r="H8015" s="1">
        <v>41873</v>
      </c>
      <c r="I8015" t="s">
        <v>5986</v>
      </c>
      <c r="J8015" t="s">
        <v>6161</v>
      </c>
      <c r="K8015">
        <v>2014</v>
      </c>
      <c r="L8015" t="s">
        <v>1058</v>
      </c>
      <c r="M8015">
        <v>0.2</v>
      </c>
      <c r="N8015">
        <v>332</v>
      </c>
      <c r="O8015">
        <v>100</v>
      </c>
      <c r="P8015">
        <v>2</v>
      </c>
      <c r="Q8015" t="s">
        <v>10</v>
      </c>
      <c r="R8015" t="s">
        <v>22</v>
      </c>
      <c r="S8015">
        <v>0.30120481927710802</v>
      </c>
      <c r="T8015">
        <v>8</v>
      </c>
      <c r="U8015">
        <v>3</v>
      </c>
    </row>
    <row r="8016" spans="1:21" x14ac:dyDescent="0.25">
      <c r="A8016" t="s">
        <v>5302</v>
      </c>
      <c r="B8016" s="1">
        <v>41871</v>
      </c>
      <c r="C8016" t="s">
        <v>6369</v>
      </c>
      <c r="D8016" t="s">
        <v>7618</v>
      </c>
      <c r="E8016" t="s">
        <v>6016</v>
      </c>
      <c r="F8016" t="s">
        <v>5979</v>
      </c>
      <c r="G8016" t="s">
        <v>5968</v>
      </c>
      <c r="H8016" s="1">
        <v>41876</v>
      </c>
      <c r="I8016" t="s">
        <v>5974</v>
      </c>
      <c r="J8016" t="s">
        <v>6350</v>
      </c>
      <c r="K8016">
        <v>2014</v>
      </c>
      <c r="L8016" t="s">
        <v>490</v>
      </c>
      <c r="M8016">
        <v>0.2</v>
      </c>
      <c r="N8016">
        <v>71</v>
      </c>
      <c r="O8016">
        <v>-14</v>
      </c>
      <c r="P8016">
        <v>4</v>
      </c>
      <c r="Q8016" t="s">
        <v>14</v>
      </c>
      <c r="R8016" t="s">
        <v>116</v>
      </c>
      <c r="S8016">
        <v>-0.19718309859154901</v>
      </c>
      <c r="T8016">
        <v>8</v>
      </c>
      <c r="U8016">
        <v>3</v>
      </c>
    </row>
    <row r="8017" spans="1:21" x14ac:dyDescent="0.25">
      <c r="A8017" t="s">
        <v>5305</v>
      </c>
      <c r="B8017" s="1">
        <v>41872</v>
      </c>
      <c r="C8017" t="s">
        <v>6597</v>
      </c>
      <c r="D8017" t="s">
        <v>6089</v>
      </c>
      <c r="E8017" t="s">
        <v>5972</v>
      </c>
      <c r="F8017" t="s">
        <v>5967</v>
      </c>
      <c r="G8017" t="s">
        <v>5968</v>
      </c>
      <c r="H8017" s="1">
        <v>41872</v>
      </c>
      <c r="I8017" t="s">
        <v>6005</v>
      </c>
      <c r="J8017" t="s">
        <v>5975</v>
      </c>
      <c r="K8017">
        <v>2014</v>
      </c>
      <c r="L8017" t="s">
        <v>1111</v>
      </c>
      <c r="M8017">
        <v>0.4</v>
      </c>
      <c r="N8017">
        <v>132</v>
      </c>
      <c r="O8017">
        <v>-79</v>
      </c>
      <c r="P8017">
        <v>5</v>
      </c>
      <c r="Q8017" t="s">
        <v>14</v>
      </c>
      <c r="R8017" t="s">
        <v>116</v>
      </c>
      <c r="S8017">
        <v>-0.59848484848484795</v>
      </c>
      <c r="T8017">
        <v>8</v>
      </c>
      <c r="U8017">
        <v>3</v>
      </c>
    </row>
    <row r="8018" spans="1:21" x14ac:dyDescent="0.25">
      <c r="A8018" t="s">
        <v>5323</v>
      </c>
      <c r="B8018" s="1">
        <v>41874</v>
      </c>
      <c r="C8018" t="s">
        <v>6981</v>
      </c>
      <c r="D8018" t="s">
        <v>6339</v>
      </c>
      <c r="E8018" t="s">
        <v>6016</v>
      </c>
      <c r="F8018" t="s">
        <v>5979</v>
      </c>
      <c r="G8018" t="s">
        <v>5973</v>
      </c>
      <c r="H8018" s="1">
        <v>41878</v>
      </c>
      <c r="I8018" t="s">
        <v>5969</v>
      </c>
      <c r="J8018" t="s">
        <v>6154</v>
      </c>
      <c r="K8018">
        <v>2014</v>
      </c>
      <c r="L8018" t="s">
        <v>320</v>
      </c>
      <c r="M8018">
        <v>0.2</v>
      </c>
      <c r="N8018">
        <v>264</v>
      </c>
      <c r="O8018">
        <v>-30</v>
      </c>
      <c r="P8018">
        <v>3</v>
      </c>
      <c r="Q8018" t="s">
        <v>14</v>
      </c>
      <c r="R8018" t="s">
        <v>116</v>
      </c>
      <c r="S8018">
        <v>-0.11363636363636399</v>
      </c>
      <c r="T8018">
        <v>8</v>
      </c>
      <c r="U8018">
        <v>3</v>
      </c>
    </row>
    <row r="8019" spans="1:21" x14ac:dyDescent="0.25">
      <c r="A8019" t="s">
        <v>5347</v>
      </c>
      <c r="B8019" s="1">
        <v>41878</v>
      </c>
      <c r="C8019" t="s">
        <v>6184</v>
      </c>
      <c r="D8019" t="s">
        <v>6161</v>
      </c>
      <c r="E8019" t="s">
        <v>6008</v>
      </c>
      <c r="F8019" t="s">
        <v>5979</v>
      </c>
      <c r="G8019" t="s">
        <v>5983</v>
      </c>
      <c r="H8019" s="1">
        <v>41882</v>
      </c>
      <c r="I8019" t="s">
        <v>5974</v>
      </c>
      <c r="J8019" t="s">
        <v>6161</v>
      </c>
      <c r="K8019">
        <v>2014</v>
      </c>
      <c r="L8019" t="s">
        <v>2967</v>
      </c>
      <c r="M8019">
        <v>0.2</v>
      </c>
      <c r="N8019">
        <v>341</v>
      </c>
      <c r="O8019">
        <v>-85</v>
      </c>
      <c r="P8019">
        <v>6</v>
      </c>
      <c r="Q8019" t="s">
        <v>10</v>
      </c>
      <c r="R8019" t="s">
        <v>73</v>
      </c>
      <c r="S8019">
        <v>-0.249266862170088</v>
      </c>
      <c r="T8019">
        <v>8</v>
      </c>
      <c r="U8019">
        <v>3</v>
      </c>
    </row>
    <row r="8020" spans="1:21" x14ac:dyDescent="0.25">
      <c r="A8020" t="s">
        <v>5381</v>
      </c>
      <c r="B8020" s="1">
        <v>41883</v>
      </c>
      <c r="C8020" t="s">
        <v>7091</v>
      </c>
      <c r="D8020" t="s">
        <v>6616</v>
      </c>
      <c r="E8020" t="s">
        <v>5972</v>
      </c>
      <c r="F8020" t="s">
        <v>5967</v>
      </c>
      <c r="G8020" t="s">
        <v>5973</v>
      </c>
      <c r="H8020" s="1">
        <v>41887</v>
      </c>
      <c r="I8020" t="s">
        <v>5974</v>
      </c>
      <c r="J8020" t="s">
        <v>5975</v>
      </c>
      <c r="K8020">
        <v>2014</v>
      </c>
      <c r="L8020" t="s">
        <v>1309</v>
      </c>
      <c r="M8020">
        <v>0.3</v>
      </c>
      <c r="N8020">
        <v>79</v>
      </c>
      <c r="O8020">
        <v>-2</v>
      </c>
      <c r="P8020">
        <v>2</v>
      </c>
      <c r="Q8020" t="s">
        <v>14</v>
      </c>
      <c r="R8020" t="s">
        <v>116</v>
      </c>
      <c r="S8020">
        <v>-2.53164556962025E-2</v>
      </c>
      <c r="T8020">
        <v>9</v>
      </c>
      <c r="U8020">
        <v>3</v>
      </c>
    </row>
    <row r="8021" spans="1:21" x14ac:dyDescent="0.25">
      <c r="A8021" t="s">
        <v>5386</v>
      </c>
      <c r="B8021" s="1">
        <v>41884</v>
      </c>
      <c r="C8021" t="s">
        <v>7010</v>
      </c>
      <c r="D8021" t="s">
        <v>6044</v>
      </c>
      <c r="E8021" t="s">
        <v>6008</v>
      </c>
      <c r="F8021" t="s">
        <v>5979</v>
      </c>
      <c r="G8021" t="s">
        <v>5973</v>
      </c>
      <c r="H8021" s="1">
        <v>41886</v>
      </c>
      <c r="I8021" t="s">
        <v>5969</v>
      </c>
      <c r="J8021" t="s">
        <v>6045</v>
      </c>
      <c r="K8021">
        <v>2014</v>
      </c>
      <c r="L8021" t="s">
        <v>2592</v>
      </c>
      <c r="M8021">
        <v>0.35</v>
      </c>
      <c r="N8021">
        <v>1118</v>
      </c>
      <c r="O8021">
        <v>206</v>
      </c>
      <c r="P8021">
        <v>2</v>
      </c>
      <c r="Q8021" t="s">
        <v>14</v>
      </c>
      <c r="R8021" t="s">
        <v>40</v>
      </c>
      <c r="S8021">
        <v>0.18425760286225401</v>
      </c>
      <c r="T8021">
        <v>9</v>
      </c>
      <c r="U8021">
        <v>3</v>
      </c>
    </row>
    <row r="8022" spans="1:21" x14ac:dyDescent="0.25">
      <c r="A8022" t="s">
        <v>5462</v>
      </c>
      <c r="B8022" s="1">
        <v>41897</v>
      </c>
      <c r="C8022" t="s">
        <v>6677</v>
      </c>
      <c r="D8022" t="s">
        <v>7061</v>
      </c>
      <c r="E8022" t="s">
        <v>6016</v>
      </c>
      <c r="F8022" t="s">
        <v>5979</v>
      </c>
      <c r="G8022" t="s">
        <v>5968</v>
      </c>
      <c r="H8022" s="1">
        <v>41900</v>
      </c>
      <c r="I8022" t="s">
        <v>5986</v>
      </c>
      <c r="J8022" t="s">
        <v>6227</v>
      </c>
      <c r="K8022">
        <v>2014</v>
      </c>
      <c r="L8022" t="s">
        <v>4483</v>
      </c>
      <c r="M8022">
        <v>0.2</v>
      </c>
      <c r="N8022">
        <v>46</v>
      </c>
      <c r="O8022">
        <v>9</v>
      </c>
      <c r="P8022">
        <v>3</v>
      </c>
      <c r="Q8022" t="s">
        <v>14</v>
      </c>
      <c r="R8022" t="s">
        <v>116</v>
      </c>
      <c r="S8022">
        <v>0.19565217391304399</v>
      </c>
      <c r="T8022">
        <v>9</v>
      </c>
      <c r="U8022">
        <v>3</v>
      </c>
    </row>
    <row r="8023" spans="1:21" x14ac:dyDescent="0.25">
      <c r="A8023" t="s">
        <v>5466</v>
      </c>
      <c r="B8023" s="1">
        <v>41897</v>
      </c>
      <c r="C8023" t="s">
        <v>6813</v>
      </c>
      <c r="D8023" t="s">
        <v>6292</v>
      </c>
      <c r="E8023" t="s">
        <v>6002</v>
      </c>
      <c r="F8023" t="s">
        <v>5996</v>
      </c>
      <c r="G8023" t="s">
        <v>5973</v>
      </c>
      <c r="H8023" s="1">
        <v>41903</v>
      </c>
      <c r="I8023" t="s">
        <v>5974</v>
      </c>
      <c r="J8023" t="s">
        <v>6030</v>
      </c>
      <c r="K8023">
        <v>2014</v>
      </c>
      <c r="L8023" t="s">
        <v>2387</v>
      </c>
      <c r="M8023">
        <v>0.2</v>
      </c>
      <c r="N8023">
        <v>212</v>
      </c>
      <c r="O8023">
        <v>-24</v>
      </c>
      <c r="P8023">
        <v>2</v>
      </c>
      <c r="Q8023" t="s">
        <v>14</v>
      </c>
      <c r="R8023" t="s">
        <v>36</v>
      </c>
      <c r="S8023">
        <v>-0.113207547169811</v>
      </c>
      <c r="T8023">
        <v>9</v>
      </c>
      <c r="U8023">
        <v>3</v>
      </c>
    </row>
    <row r="8024" spans="1:21" x14ac:dyDescent="0.25">
      <c r="A8024" t="s">
        <v>5483</v>
      </c>
      <c r="B8024" s="1">
        <v>41899</v>
      </c>
      <c r="C8024" t="s">
        <v>6021</v>
      </c>
      <c r="D8024" t="s">
        <v>6214</v>
      </c>
      <c r="E8024" t="s">
        <v>6008</v>
      </c>
      <c r="F8024" t="s">
        <v>5979</v>
      </c>
      <c r="G8024" t="s">
        <v>5968</v>
      </c>
      <c r="H8024" s="1">
        <v>41904</v>
      </c>
      <c r="I8024" t="s">
        <v>5974</v>
      </c>
      <c r="J8024" t="s">
        <v>6095</v>
      </c>
      <c r="K8024">
        <v>2014</v>
      </c>
      <c r="L8024" t="s">
        <v>5484</v>
      </c>
      <c r="M8024">
        <v>0.35</v>
      </c>
      <c r="N8024">
        <v>623</v>
      </c>
      <c r="O8024">
        <v>-192</v>
      </c>
      <c r="P8024">
        <v>3</v>
      </c>
      <c r="Q8024" t="s">
        <v>14</v>
      </c>
      <c r="R8024" t="s">
        <v>40</v>
      </c>
      <c r="S8024">
        <v>-0.30818619582664503</v>
      </c>
      <c r="T8024">
        <v>9</v>
      </c>
      <c r="U8024">
        <v>3</v>
      </c>
    </row>
    <row r="8025" spans="1:21" x14ac:dyDescent="0.25">
      <c r="A8025" t="s">
        <v>5505</v>
      </c>
      <c r="B8025" s="1">
        <v>41902</v>
      </c>
      <c r="C8025" t="s">
        <v>6639</v>
      </c>
      <c r="D8025" t="s">
        <v>6086</v>
      </c>
      <c r="E8025" t="s">
        <v>6002</v>
      </c>
      <c r="F8025" t="s">
        <v>5996</v>
      </c>
      <c r="G8025" t="s">
        <v>5973</v>
      </c>
      <c r="H8025" s="1">
        <v>41906</v>
      </c>
      <c r="I8025" t="s">
        <v>5974</v>
      </c>
      <c r="J8025" t="s">
        <v>6087</v>
      </c>
      <c r="K8025">
        <v>2014</v>
      </c>
      <c r="L8025" t="s">
        <v>201</v>
      </c>
      <c r="M8025">
        <v>0.2</v>
      </c>
      <c r="N8025">
        <v>734</v>
      </c>
      <c r="O8025">
        <v>248</v>
      </c>
      <c r="P8025">
        <v>2</v>
      </c>
      <c r="Q8025" t="s">
        <v>14</v>
      </c>
      <c r="R8025" t="s">
        <v>36</v>
      </c>
      <c r="S8025">
        <v>0.33787465940054501</v>
      </c>
      <c r="T8025">
        <v>9</v>
      </c>
      <c r="U8025">
        <v>3</v>
      </c>
    </row>
    <row r="8026" spans="1:21" x14ac:dyDescent="0.25">
      <c r="A8026" t="s">
        <v>5512</v>
      </c>
      <c r="B8026" s="1">
        <v>41905</v>
      </c>
      <c r="C8026" t="s">
        <v>6635</v>
      </c>
      <c r="D8026" t="s">
        <v>6078</v>
      </c>
      <c r="E8026" t="s">
        <v>6008</v>
      </c>
      <c r="F8026" t="s">
        <v>5979</v>
      </c>
      <c r="G8026" t="s">
        <v>5973</v>
      </c>
      <c r="H8026" s="1">
        <v>41907</v>
      </c>
      <c r="I8026" t="s">
        <v>5969</v>
      </c>
      <c r="J8026" t="s">
        <v>6079</v>
      </c>
      <c r="K8026">
        <v>2014</v>
      </c>
      <c r="L8026" t="s">
        <v>1269</v>
      </c>
      <c r="M8026">
        <v>0.6</v>
      </c>
      <c r="N8026">
        <v>48</v>
      </c>
      <c r="O8026">
        <v>-22</v>
      </c>
      <c r="P8026">
        <v>1</v>
      </c>
      <c r="Q8026" t="s">
        <v>14</v>
      </c>
      <c r="R8026" t="s">
        <v>15</v>
      </c>
      <c r="S8026">
        <v>-0.45833333333333298</v>
      </c>
      <c r="T8026">
        <v>9</v>
      </c>
      <c r="U8026">
        <v>3</v>
      </c>
    </row>
    <row r="8027" spans="1:21" x14ac:dyDescent="0.25">
      <c r="A8027" t="s">
        <v>5551</v>
      </c>
      <c r="B8027" s="1">
        <v>41912</v>
      </c>
      <c r="C8027" t="s">
        <v>7259</v>
      </c>
      <c r="D8027" t="s">
        <v>7240</v>
      </c>
      <c r="E8027" t="s">
        <v>5972</v>
      </c>
      <c r="F8027" t="s">
        <v>5967</v>
      </c>
      <c r="G8027" t="s">
        <v>5968</v>
      </c>
      <c r="H8027" s="1">
        <v>41917</v>
      </c>
      <c r="I8027" t="s">
        <v>5974</v>
      </c>
      <c r="J8027" t="s">
        <v>5975</v>
      </c>
      <c r="K8027">
        <v>2014</v>
      </c>
      <c r="L8027" t="s">
        <v>361</v>
      </c>
      <c r="M8027">
        <v>0.3</v>
      </c>
      <c r="N8027">
        <v>385</v>
      </c>
      <c r="O8027">
        <v>-77</v>
      </c>
      <c r="P8027">
        <v>11</v>
      </c>
      <c r="Q8027" t="s">
        <v>14</v>
      </c>
      <c r="R8027" t="s">
        <v>116</v>
      </c>
      <c r="S8027">
        <v>-0.2</v>
      </c>
      <c r="T8027">
        <v>9</v>
      </c>
      <c r="U8027">
        <v>3</v>
      </c>
    </row>
    <row r="8028" spans="1:21" x14ac:dyDescent="0.25">
      <c r="A8028" t="s">
        <v>5567</v>
      </c>
      <c r="B8028" s="1">
        <v>41919</v>
      </c>
      <c r="C8028" t="s">
        <v>6952</v>
      </c>
      <c r="D8028" t="s">
        <v>6562</v>
      </c>
      <c r="E8028" t="s">
        <v>6016</v>
      </c>
      <c r="F8028" t="s">
        <v>5979</v>
      </c>
      <c r="G8028" t="s">
        <v>5973</v>
      </c>
      <c r="H8028" s="1">
        <v>41924</v>
      </c>
      <c r="I8028" t="s">
        <v>5974</v>
      </c>
      <c r="J8028" t="s">
        <v>6017</v>
      </c>
      <c r="K8028">
        <v>2014</v>
      </c>
      <c r="L8028" t="s">
        <v>1742</v>
      </c>
      <c r="M8028">
        <v>0.2</v>
      </c>
      <c r="N8028">
        <v>127</v>
      </c>
      <c r="O8028">
        <v>29</v>
      </c>
      <c r="P8028">
        <v>3</v>
      </c>
      <c r="Q8028" t="s">
        <v>14</v>
      </c>
      <c r="R8028" t="s">
        <v>116</v>
      </c>
      <c r="S8028">
        <v>0.22834645669291301</v>
      </c>
      <c r="T8028">
        <v>10</v>
      </c>
      <c r="U8028">
        <v>4</v>
      </c>
    </row>
    <row r="8029" spans="1:21" x14ac:dyDescent="0.25">
      <c r="A8029" t="s">
        <v>5568</v>
      </c>
      <c r="B8029" s="1">
        <v>41920</v>
      </c>
      <c r="C8029" t="s">
        <v>6340</v>
      </c>
      <c r="D8029" t="s">
        <v>6122</v>
      </c>
      <c r="E8029" t="s">
        <v>6008</v>
      </c>
      <c r="F8029" t="s">
        <v>5979</v>
      </c>
      <c r="G8029" t="s">
        <v>5973</v>
      </c>
      <c r="H8029" s="1">
        <v>41924</v>
      </c>
      <c r="I8029" t="s">
        <v>5969</v>
      </c>
      <c r="J8029" t="s">
        <v>6009</v>
      </c>
      <c r="K8029">
        <v>2014</v>
      </c>
      <c r="L8029" t="s">
        <v>1039</v>
      </c>
      <c r="M8029">
        <v>0.6</v>
      </c>
      <c r="N8029">
        <v>50</v>
      </c>
      <c r="O8029">
        <v>-49</v>
      </c>
      <c r="P8029">
        <v>1</v>
      </c>
      <c r="Q8029" t="s">
        <v>14</v>
      </c>
      <c r="R8029" t="s">
        <v>15</v>
      </c>
      <c r="S8029">
        <v>-0.98</v>
      </c>
      <c r="T8029">
        <v>10</v>
      </c>
      <c r="U8029">
        <v>4</v>
      </c>
    </row>
    <row r="8030" spans="1:21" x14ac:dyDescent="0.25">
      <c r="A8030" t="s">
        <v>5604</v>
      </c>
      <c r="B8030" s="1">
        <v>41933</v>
      </c>
      <c r="C8030" t="s">
        <v>6200</v>
      </c>
      <c r="D8030" t="s">
        <v>6086</v>
      </c>
      <c r="E8030" t="s">
        <v>6002</v>
      </c>
      <c r="F8030" t="s">
        <v>5996</v>
      </c>
      <c r="G8030" t="s">
        <v>5968</v>
      </c>
      <c r="H8030" s="1">
        <v>41938</v>
      </c>
      <c r="I8030" t="s">
        <v>5974</v>
      </c>
      <c r="J8030" t="s">
        <v>6087</v>
      </c>
      <c r="K8030">
        <v>2014</v>
      </c>
      <c r="L8030" t="s">
        <v>4460</v>
      </c>
      <c r="M8030">
        <v>0.2</v>
      </c>
      <c r="N8030">
        <v>417</v>
      </c>
      <c r="O8030">
        <v>-78</v>
      </c>
      <c r="P8030">
        <v>3</v>
      </c>
      <c r="Q8030" t="s">
        <v>14</v>
      </c>
      <c r="R8030" t="s">
        <v>36</v>
      </c>
      <c r="S8030">
        <v>-0.18705035971223</v>
      </c>
      <c r="T8030">
        <v>10</v>
      </c>
      <c r="U8030">
        <v>4</v>
      </c>
    </row>
    <row r="8031" spans="1:21" x14ac:dyDescent="0.25">
      <c r="A8031" t="s">
        <v>5644</v>
      </c>
      <c r="B8031" s="1">
        <v>41948</v>
      </c>
      <c r="C8031" t="s">
        <v>6584</v>
      </c>
      <c r="D8031" t="s">
        <v>6161</v>
      </c>
      <c r="E8031" t="s">
        <v>6008</v>
      </c>
      <c r="F8031" t="s">
        <v>5979</v>
      </c>
      <c r="G8031" t="s">
        <v>5973</v>
      </c>
      <c r="H8031" s="1">
        <v>41948</v>
      </c>
      <c r="I8031" t="s">
        <v>6005</v>
      </c>
      <c r="J8031" t="s">
        <v>6161</v>
      </c>
      <c r="K8031">
        <v>2014</v>
      </c>
      <c r="L8031" t="s">
        <v>1178</v>
      </c>
      <c r="M8031">
        <v>0.2</v>
      </c>
      <c r="N8031">
        <v>52</v>
      </c>
      <c r="O8031">
        <v>-13</v>
      </c>
      <c r="P8031">
        <v>6</v>
      </c>
      <c r="Q8031" t="s">
        <v>10</v>
      </c>
      <c r="R8031" t="s">
        <v>22</v>
      </c>
      <c r="S8031">
        <v>-0.25</v>
      </c>
      <c r="T8031">
        <v>11</v>
      </c>
      <c r="U8031">
        <v>4</v>
      </c>
    </row>
    <row r="8032" spans="1:21" x14ac:dyDescent="0.25">
      <c r="A8032" t="s">
        <v>5651</v>
      </c>
      <c r="B8032" s="1">
        <v>41949</v>
      </c>
      <c r="C8032" t="s">
        <v>6256</v>
      </c>
      <c r="D8032" t="s">
        <v>6384</v>
      </c>
      <c r="E8032" t="s">
        <v>5972</v>
      </c>
      <c r="F8032" t="s">
        <v>5967</v>
      </c>
      <c r="G8032" t="s">
        <v>5973</v>
      </c>
      <c r="H8032" s="1">
        <v>41954</v>
      </c>
      <c r="I8032" t="s">
        <v>5969</v>
      </c>
      <c r="J8032" t="s">
        <v>5975</v>
      </c>
      <c r="K8032">
        <v>2014</v>
      </c>
      <c r="L8032" t="s">
        <v>320</v>
      </c>
      <c r="M8032">
        <v>0.3</v>
      </c>
      <c r="N8032">
        <v>539</v>
      </c>
      <c r="O8032">
        <v>-146</v>
      </c>
      <c r="P8032">
        <v>7</v>
      </c>
      <c r="Q8032" t="s">
        <v>14</v>
      </c>
      <c r="R8032" t="s">
        <v>116</v>
      </c>
      <c r="S8032">
        <v>-0.270871985157699</v>
      </c>
      <c r="T8032">
        <v>11</v>
      </c>
      <c r="U8032">
        <v>4</v>
      </c>
    </row>
    <row r="8033" spans="1:21" x14ac:dyDescent="0.25">
      <c r="A8033" t="s">
        <v>5657</v>
      </c>
      <c r="B8033" s="1">
        <v>41950</v>
      </c>
      <c r="C8033" t="s">
        <v>7230</v>
      </c>
      <c r="D8033" t="s">
        <v>6161</v>
      </c>
      <c r="E8033" t="s">
        <v>6008</v>
      </c>
      <c r="F8033" t="s">
        <v>5979</v>
      </c>
      <c r="G8033" t="s">
        <v>5983</v>
      </c>
      <c r="H8033" s="1">
        <v>41954</v>
      </c>
      <c r="I8033" t="s">
        <v>5974</v>
      </c>
      <c r="J8033" t="s">
        <v>6161</v>
      </c>
      <c r="K8033">
        <v>2014</v>
      </c>
      <c r="L8033" t="s">
        <v>359</v>
      </c>
      <c r="M8033">
        <v>0.2</v>
      </c>
      <c r="N8033">
        <v>169</v>
      </c>
      <c r="O8033">
        <v>-28</v>
      </c>
      <c r="P8033">
        <v>1</v>
      </c>
      <c r="Q8033" t="s">
        <v>10</v>
      </c>
      <c r="R8033" t="s">
        <v>22</v>
      </c>
      <c r="S8033">
        <v>-0.165680473372781</v>
      </c>
      <c r="T8033">
        <v>11</v>
      </c>
      <c r="U8033">
        <v>4</v>
      </c>
    </row>
    <row r="8034" spans="1:21" x14ac:dyDescent="0.25">
      <c r="A8034" t="s">
        <v>5657</v>
      </c>
      <c r="B8034" s="1">
        <v>41950</v>
      </c>
      <c r="C8034" t="s">
        <v>7230</v>
      </c>
      <c r="D8034" t="s">
        <v>6161</v>
      </c>
      <c r="E8034" t="s">
        <v>6008</v>
      </c>
      <c r="F8034" t="s">
        <v>5979</v>
      </c>
      <c r="G8034" t="s">
        <v>5983</v>
      </c>
      <c r="H8034" s="1">
        <v>41954</v>
      </c>
      <c r="I8034" t="s">
        <v>5974</v>
      </c>
      <c r="J8034" t="s">
        <v>6161</v>
      </c>
      <c r="K8034">
        <v>2014</v>
      </c>
      <c r="L8034" t="s">
        <v>1584</v>
      </c>
      <c r="M8034">
        <v>0.2</v>
      </c>
      <c r="N8034">
        <v>245</v>
      </c>
      <c r="O8034">
        <v>34</v>
      </c>
      <c r="P8034">
        <v>5</v>
      </c>
      <c r="Q8034" t="s">
        <v>10</v>
      </c>
      <c r="R8034" t="s">
        <v>22</v>
      </c>
      <c r="S8034">
        <v>0.13877551020408199</v>
      </c>
      <c r="T8034">
        <v>11</v>
      </c>
      <c r="U8034">
        <v>4</v>
      </c>
    </row>
    <row r="8035" spans="1:21" x14ac:dyDescent="0.25">
      <c r="A8035" t="s">
        <v>5664</v>
      </c>
      <c r="B8035" s="1">
        <v>41951</v>
      </c>
      <c r="C8035" t="s">
        <v>7060</v>
      </c>
      <c r="D8035" t="s">
        <v>6514</v>
      </c>
      <c r="E8035" t="s">
        <v>5972</v>
      </c>
      <c r="F8035" t="s">
        <v>5967</v>
      </c>
      <c r="G8035" t="s">
        <v>5973</v>
      </c>
      <c r="H8035" s="1">
        <v>41953</v>
      </c>
      <c r="I8035" t="s">
        <v>5969</v>
      </c>
      <c r="J8035" t="s">
        <v>6250</v>
      </c>
      <c r="K8035">
        <v>2014</v>
      </c>
      <c r="L8035" t="s">
        <v>1639</v>
      </c>
      <c r="M8035">
        <v>0.3</v>
      </c>
      <c r="N8035">
        <v>31</v>
      </c>
      <c r="O8035">
        <v>6</v>
      </c>
      <c r="P8035">
        <v>2</v>
      </c>
      <c r="Q8035" t="s">
        <v>14</v>
      </c>
      <c r="R8035" t="s">
        <v>116</v>
      </c>
      <c r="S8035">
        <v>0.19354838709677399</v>
      </c>
      <c r="T8035">
        <v>11</v>
      </c>
      <c r="U8035">
        <v>4</v>
      </c>
    </row>
    <row r="8036" spans="1:21" x14ac:dyDescent="0.25">
      <c r="A8036" t="s">
        <v>5697</v>
      </c>
      <c r="B8036" s="1">
        <v>41956</v>
      </c>
      <c r="C8036" t="s">
        <v>6691</v>
      </c>
      <c r="D8036" t="s">
        <v>6339</v>
      </c>
      <c r="E8036" t="s">
        <v>6016</v>
      </c>
      <c r="F8036" t="s">
        <v>5979</v>
      </c>
      <c r="G8036" t="s">
        <v>5973</v>
      </c>
      <c r="H8036" s="1">
        <v>41962</v>
      </c>
      <c r="I8036" t="s">
        <v>5974</v>
      </c>
      <c r="J8036" t="s">
        <v>6154</v>
      </c>
      <c r="K8036">
        <v>2014</v>
      </c>
      <c r="L8036" t="s">
        <v>1746</v>
      </c>
      <c r="M8036">
        <v>0.2</v>
      </c>
      <c r="N8036">
        <v>121</v>
      </c>
      <c r="O8036">
        <v>-17</v>
      </c>
      <c r="P8036">
        <v>3</v>
      </c>
      <c r="Q8036" t="s">
        <v>14</v>
      </c>
      <c r="R8036" t="s">
        <v>116</v>
      </c>
      <c r="S8036">
        <v>-0.14049586776859499</v>
      </c>
      <c r="T8036">
        <v>11</v>
      </c>
      <c r="U8036">
        <v>4</v>
      </c>
    </row>
    <row r="8037" spans="1:21" x14ac:dyDescent="0.25">
      <c r="A8037" t="s">
        <v>5750</v>
      </c>
      <c r="B8037" s="1">
        <v>41967</v>
      </c>
      <c r="C8037" t="s">
        <v>7233</v>
      </c>
      <c r="D8037" t="s">
        <v>6161</v>
      </c>
      <c r="E8037" t="s">
        <v>6008</v>
      </c>
      <c r="F8037" t="s">
        <v>5979</v>
      </c>
      <c r="G8037" t="s">
        <v>5973</v>
      </c>
      <c r="H8037" s="1">
        <v>41967</v>
      </c>
      <c r="I8037" t="s">
        <v>6005</v>
      </c>
      <c r="J8037" t="s">
        <v>6161</v>
      </c>
      <c r="K8037">
        <v>2014</v>
      </c>
      <c r="L8037" t="s">
        <v>134</v>
      </c>
      <c r="M8037">
        <v>0.2</v>
      </c>
      <c r="N8037">
        <v>220</v>
      </c>
      <c r="O8037">
        <v>-19</v>
      </c>
      <c r="P8037">
        <v>2</v>
      </c>
      <c r="Q8037" t="s">
        <v>10</v>
      </c>
      <c r="R8037" t="s">
        <v>22</v>
      </c>
      <c r="S8037">
        <v>-8.6363636363636406E-2</v>
      </c>
      <c r="T8037">
        <v>11</v>
      </c>
      <c r="U8037">
        <v>4</v>
      </c>
    </row>
    <row r="8038" spans="1:21" x14ac:dyDescent="0.25">
      <c r="A8038" t="s">
        <v>5764</v>
      </c>
      <c r="B8038" s="1">
        <v>41968</v>
      </c>
      <c r="C8038" t="s">
        <v>7180</v>
      </c>
      <c r="D8038" t="s">
        <v>6463</v>
      </c>
      <c r="E8038" t="s">
        <v>6026</v>
      </c>
      <c r="F8038" t="s">
        <v>5967</v>
      </c>
      <c r="G8038" t="s">
        <v>5973</v>
      </c>
      <c r="H8038" s="1">
        <v>41973</v>
      </c>
      <c r="I8038" t="s">
        <v>5974</v>
      </c>
      <c r="J8038" t="s">
        <v>6033</v>
      </c>
      <c r="K8038">
        <v>2014</v>
      </c>
      <c r="L8038" t="s">
        <v>1595</v>
      </c>
      <c r="M8038">
        <v>0.6</v>
      </c>
      <c r="N8038">
        <v>50</v>
      </c>
      <c r="O8038">
        <v>-28</v>
      </c>
      <c r="P8038">
        <v>5</v>
      </c>
      <c r="Q8038" t="s">
        <v>14</v>
      </c>
      <c r="R8038" t="s">
        <v>116</v>
      </c>
      <c r="S8038">
        <v>-0.56000000000000005</v>
      </c>
      <c r="T8038">
        <v>11</v>
      </c>
      <c r="U8038">
        <v>4</v>
      </c>
    </row>
    <row r="8039" spans="1:21" x14ac:dyDescent="0.25">
      <c r="A8039" t="s">
        <v>5781</v>
      </c>
      <c r="B8039" s="1">
        <v>41971</v>
      </c>
      <c r="C8039" t="s">
        <v>6927</v>
      </c>
      <c r="D8039" t="s">
        <v>7217</v>
      </c>
      <c r="E8039" t="s">
        <v>6002</v>
      </c>
      <c r="F8039" t="s">
        <v>5996</v>
      </c>
      <c r="G8039" t="s">
        <v>5973</v>
      </c>
      <c r="H8039" s="1">
        <v>41976</v>
      </c>
      <c r="I8039" t="s">
        <v>5974</v>
      </c>
      <c r="J8039" t="s">
        <v>6082</v>
      </c>
      <c r="K8039">
        <v>2014</v>
      </c>
      <c r="L8039" t="s">
        <v>350</v>
      </c>
      <c r="M8039">
        <v>0.2</v>
      </c>
      <c r="N8039">
        <v>389</v>
      </c>
      <c r="O8039">
        <v>-83</v>
      </c>
      <c r="P8039">
        <v>3</v>
      </c>
      <c r="Q8039" t="s">
        <v>14</v>
      </c>
      <c r="R8039" t="s">
        <v>36</v>
      </c>
      <c r="S8039">
        <v>-0.21336760925449899</v>
      </c>
      <c r="T8039">
        <v>11</v>
      </c>
      <c r="U8039">
        <v>4</v>
      </c>
    </row>
    <row r="8040" spans="1:21" x14ac:dyDescent="0.25">
      <c r="A8040" t="s">
        <v>5807</v>
      </c>
      <c r="B8040" s="1">
        <v>41978</v>
      </c>
      <c r="C8040" t="s">
        <v>6414</v>
      </c>
      <c r="D8040" t="s">
        <v>6861</v>
      </c>
      <c r="E8040" t="s">
        <v>5972</v>
      </c>
      <c r="F8040" t="s">
        <v>5967</v>
      </c>
      <c r="G8040" t="s">
        <v>5968</v>
      </c>
      <c r="H8040" s="1">
        <v>41982</v>
      </c>
      <c r="I8040" t="s">
        <v>5969</v>
      </c>
      <c r="J8040" t="s">
        <v>5975</v>
      </c>
      <c r="K8040">
        <v>2014</v>
      </c>
      <c r="L8040" t="s">
        <v>3695</v>
      </c>
      <c r="M8040">
        <v>0.3</v>
      </c>
      <c r="N8040">
        <v>70</v>
      </c>
      <c r="O8040">
        <v>-14</v>
      </c>
      <c r="P8040">
        <v>2</v>
      </c>
      <c r="Q8040" t="s">
        <v>14</v>
      </c>
      <c r="R8040" t="s">
        <v>116</v>
      </c>
      <c r="S8040">
        <v>-0.2</v>
      </c>
      <c r="T8040">
        <v>12</v>
      </c>
      <c r="U8040">
        <v>4</v>
      </c>
    </row>
    <row r="8041" spans="1:21" x14ac:dyDescent="0.25">
      <c r="A8041" t="s">
        <v>5821</v>
      </c>
      <c r="B8041" s="1">
        <v>41981</v>
      </c>
      <c r="C8041" t="s">
        <v>6363</v>
      </c>
      <c r="D8041" t="s">
        <v>7872</v>
      </c>
      <c r="E8041" t="s">
        <v>6016</v>
      </c>
      <c r="F8041" t="s">
        <v>5979</v>
      </c>
      <c r="G8041" t="s">
        <v>5983</v>
      </c>
      <c r="H8041" s="1">
        <v>41986</v>
      </c>
      <c r="I8041" t="s">
        <v>5974</v>
      </c>
      <c r="J8041" t="s">
        <v>6498</v>
      </c>
      <c r="K8041">
        <v>2014</v>
      </c>
      <c r="L8041" t="s">
        <v>1575</v>
      </c>
      <c r="M8041">
        <v>0.2</v>
      </c>
      <c r="N8041">
        <v>78</v>
      </c>
      <c r="O8041">
        <v>-6</v>
      </c>
      <c r="P8041">
        <v>2</v>
      </c>
      <c r="Q8041" t="s">
        <v>14</v>
      </c>
      <c r="R8041" t="s">
        <v>116</v>
      </c>
      <c r="S8041">
        <v>-7.69230769230769E-2</v>
      </c>
      <c r="T8041">
        <v>12</v>
      </c>
      <c r="U8041">
        <v>4</v>
      </c>
    </row>
    <row r="8042" spans="1:21" x14ac:dyDescent="0.25">
      <c r="A8042" t="s">
        <v>5825</v>
      </c>
      <c r="B8042" s="1">
        <v>41982</v>
      </c>
      <c r="C8042" t="s">
        <v>6571</v>
      </c>
      <c r="D8042" t="s">
        <v>6562</v>
      </c>
      <c r="E8042" t="s">
        <v>6016</v>
      </c>
      <c r="F8042" t="s">
        <v>5979</v>
      </c>
      <c r="G8042" t="s">
        <v>5973</v>
      </c>
      <c r="H8042" s="1">
        <v>41987</v>
      </c>
      <c r="I8042" t="s">
        <v>5974</v>
      </c>
      <c r="J8042" t="s">
        <v>6017</v>
      </c>
      <c r="K8042">
        <v>2014</v>
      </c>
      <c r="L8042" t="s">
        <v>2641</v>
      </c>
      <c r="M8042">
        <v>0.2</v>
      </c>
      <c r="N8042">
        <v>141</v>
      </c>
      <c r="O8042">
        <v>28</v>
      </c>
      <c r="P8042">
        <v>7</v>
      </c>
      <c r="Q8042" t="s">
        <v>14</v>
      </c>
      <c r="R8042" t="s">
        <v>116</v>
      </c>
      <c r="S8042">
        <v>0.19858156028368801</v>
      </c>
      <c r="T8042">
        <v>12</v>
      </c>
      <c r="U8042">
        <v>4</v>
      </c>
    </row>
    <row r="8043" spans="1:21" x14ac:dyDescent="0.25">
      <c r="A8043" t="s">
        <v>5859</v>
      </c>
      <c r="B8043" s="1">
        <v>41989</v>
      </c>
      <c r="C8043" t="s">
        <v>6425</v>
      </c>
      <c r="D8043" t="s">
        <v>6731</v>
      </c>
      <c r="E8043" t="s">
        <v>5972</v>
      </c>
      <c r="F8043" t="s">
        <v>5967</v>
      </c>
      <c r="G8043" t="s">
        <v>5968</v>
      </c>
      <c r="H8043" s="1">
        <v>41993</v>
      </c>
      <c r="I8043" t="s">
        <v>5974</v>
      </c>
      <c r="J8043" t="s">
        <v>5975</v>
      </c>
      <c r="K8043">
        <v>2014</v>
      </c>
      <c r="L8043" t="s">
        <v>872</v>
      </c>
      <c r="M8043">
        <v>0.3</v>
      </c>
      <c r="N8043">
        <v>122</v>
      </c>
      <c r="O8043">
        <v>-21</v>
      </c>
      <c r="P8043">
        <v>3</v>
      </c>
      <c r="Q8043" t="s">
        <v>14</v>
      </c>
      <c r="R8043" t="s">
        <v>116</v>
      </c>
      <c r="S8043">
        <v>-0.17213114754098399</v>
      </c>
      <c r="T8043">
        <v>12</v>
      </c>
      <c r="U8043">
        <v>4</v>
      </c>
    </row>
    <row r="8044" spans="1:21" x14ac:dyDescent="0.25">
      <c r="A8044" t="s">
        <v>5887</v>
      </c>
      <c r="B8044" s="1">
        <v>41993</v>
      </c>
      <c r="C8044" t="s">
        <v>6744</v>
      </c>
      <c r="D8044" t="s">
        <v>6013</v>
      </c>
      <c r="E8044" t="s">
        <v>5972</v>
      </c>
      <c r="F8044" t="s">
        <v>5967</v>
      </c>
      <c r="G8044" t="s">
        <v>5973</v>
      </c>
      <c r="H8044" s="1">
        <v>41997</v>
      </c>
      <c r="I8044" t="s">
        <v>5974</v>
      </c>
      <c r="J8044" t="s">
        <v>5975</v>
      </c>
      <c r="K8044">
        <v>2014</v>
      </c>
      <c r="L8044" t="s">
        <v>2224</v>
      </c>
      <c r="M8044">
        <v>0.8</v>
      </c>
      <c r="N8044">
        <v>47</v>
      </c>
      <c r="O8044">
        <v>-114</v>
      </c>
      <c r="P8044">
        <v>5</v>
      </c>
      <c r="Q8044" t="s">
        <v>14</v>
      </c>
      <c r="R8044" t="s">
        <v>116</v>
      </c>
      <c r="S8044">
        <v>-2.4255319148936199</v>
      </c>
      <c r="T8044">
        <v>12</v>
      </c>
      <c r="U8044">
        <v>4</v>
      </c>
    </row>
    <row r="8045" spans="1:21" x14ac:dyDescent="0.25">
      <c r="A8045" t="s">
        <v>5896</v>
      </c>
      <c r="B8045" s="1">
        <v>41997</v>
      </c>
      <c r="C8045" t="s">
        <v>6411</v>
      </c>
      <c r="D8045" t="s">
        <v>6161</v>
      </c>
      <c r="E8045" t="s">
        <v>6008</v>
      </c>
      <c r="F8045" t="s">
        <v>5979</v>
      </c>
      <c r="G8045" t="s">
        <v>5973</v>
      </c>
      <c r="H8045" s="1">
        <v>42001</v>
      </c>
      <c r="I8045" t="s">
        <v>5974</v>
      </c>
      <c r="J8045" t="s">
        <v>6161</v>
      </c>
      <c r="K8045">
        <v>2014</v>
      </c>
      <c r="L8045" t="s">
        <v>189</v>
      </c>
      <c r="M8045">
        <v>0.2</v>
      </c>
      <c r="N8045">
        <v>1314</v>
      </c>
      <c r="O8045">
        <v>378</v>
      </c>
      <c r="P8045">
        <v>4</v>
      </c>
      <c r="Q8045" t="s">
        <v>14</v>
      </c>
      <c r="R8045" t="s">
        <v>15</v>
      </c>
      <c r="S8045">
        <v>0.28767123287671198</v>
      </c>
      <c r="T8045">
        <v>12</v>
      </c>
      <c r="U8045">
        <v>4</v>
      </c>
    </row>
    <row r="8046" spans="1:21" x14ac:dyDescent="0.25">
      <c r="A8046" t="s">
        <v>5903</v>
      </c>
      <c r="B8046" s="1">
        <v>41998</v>
      </c>
      <c r="C8046" t="s">
        <v>6803</v>
      </c>
      <c r="D8046" t="s">
        <v>7784</v>
      </c>
      <c r="E8046" t="s">
        <v>5966</v>
      </c>
      <c r="F8046" t="s">
        <v>5967</v>
      </c>
      <c r="G8046" t="s">
        <v>5983</v>
      </c>
      <c r="H8046" s="1">
        <v>41998</v>
      </c>
      <c r="I8046" t="s">
        <v>6005</v>
      </c>
      <c r="J8046" t="s">
        <v>7785</v>
      </c>
      <c r="K8046">
        <v>2014</v>
      </c>
      <c r="L8046" t="s">
        <v>3578</v>
      </c>
      <c r="M8046">
        <v>0.6</v>
      </c>
      <c r="N8046">
        <v>67</v>
      </c>
      <c r="O8046">
        <v>-86</v>
      </c>
      <c r="P8046">
        <v>9</v>
      </c>
      <c r="Q8046" t="s">
        <v>14</v>
      </c>
      <c r="R8046" t="s">
        <v>116</v>
      </c>
      <c r="S8046">
        <v>-1.2835820895522401</v>
      </c>
      <c r="T8046">
        <v>12</v>
      </c>
      <c r="U8046">
        <v>4</v>
      </c>
    </row>
    <row r="8047" spans="1:21" x14ac:dyDescent="0.25">
      <c r="A8047" t="s">
        <v>5915</v>
      </c>
      <c r="B8047" s="1">
        <v>41999</v>
      </c>
      <c r="C8047" t="s">
        <v>6326</v>
      </c>
      <c r="D8047" t="s">
        <v>6617</v>
      </c>
      <c r="E8047" t="s">
        <v>6008</v>
      </c>
      <c r="F8047" t="s">
        <v>5979</v>
      </c>
      <c r="G8047" t="s">
        <v>5973</v>
      </c>
      <c r="H8047" s="1">
        <v>42000</v>
      </c>
      <c r="I8047" t="s">
        <v>5986</v>
      </c>
      <c r="J8047" t="s">
        <v>6217</v>
      </c>
      <c r="K8047">
        <v>2014</v>
      </c>
      <c r="L8047" t="s">
        <v>532</v>
      </c>
      <c r="M8047">
        <v>0.35</v>
      </c>
      <c r="N8047">
        <v>941</v>
      </c>
      <c r="O8047">
        <v>-203</v>
      </c>
      <c r="P8047">
        <v>3</v>
      </c>
      <c r="Q8047" t="s">
        <v>14</v>
      </c>
      <c r="R8047" t="s">
        <v>40</v>
      </c>
      <c r="S8047">
        <v>-0.21572794899043601</v>
      </c>
      <c r="T8047">
        <v>12</v>
      </c>
      <c r="U8047">
        <v>4</v>
      </c>
    </row>
    <row r="8048" spans="1:21" x14ac:dyDescent="0.25">
      <c r="A8048" t="s">
        <v>5921</v>
      </c>
      <c r="B8048" s="1">
        <v>41999</v>
      </c>
      <c r="C8048" t="s">
        <v>6813</v>
      </c>
      <c r="D8048" t="s">
        <v>5965</v>
      </c>
      <c r="E8048" t="s">
        <v>5966</v>
      </c>
      <c r="F8048" t="s">
        <v>5967</v>
      </c>
      <c r="G8048" t="s">
        <v>5973</v>
      </c>
      <c r="H8048" s="1">
        <v>42004</v>
      </c>
      <c r="I8048" t="s">
        <v>5974</v>
      </c>
      <c r="J8048" t="s">
        <v>5965</v>
      </c>
      <c r="K8048">
        <v>2014</v>
      </c>
      <c r="L8048" t="s">
        <v>361</v>
      </c>
      <c r="M8048">
        <v>0.6</v>
      </c>
      <c r="N8048">
        <v>20</v>
      </c>
      <c r="O8048">
        <v>-22</v>
      </c>
      <c r="P8048">
        <v>1</v>
      </c>
      <c r="Q8048" t="s">
        <v>14</v>
      </c>
      <c r="R8048" t="s">
        <v>116</v>
      </c>
      <c r="S8048">
        <v>-1.1000000000000001</v>
      </c>
      <c r="T8048">
        <v>12</v>
      </c>
      <c r="U8048">
        <v>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M e r g e d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M e r g e d T a b l e   1 _ c 7 f c b 0 f e - d a 6 5 - 4 6 d 4 - a d 5 3 - 9 b 0 2 d d d 4 9 1 3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9 a 8 3 5 2 e - 7 1 7 8 - 4 9 4 d - 9 3 8 3 - 6 f f e a 7 4 4 5 c 8 e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e 6 d a 2 a d - 2 e 6 4 - 4 9 0 0 - 8 e a 5 - e e b 4 4 6 e b 6 2 5 2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f e 8 6 3 3 5 - 6 b 2 4 - 4 6 3 0 - 8 e 5 0 - 1 6 f f 7 8 e e c 2 9 3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54047C02F9ED41A7A142C23BE4457D" ma:contentTypeVersion="10" ma:contentTypeDescription="Create a new document." ma:contentTypeScope="" ma:versionID="d9f83d884bebc0c09f1b80abdae35e7d">
  <xsd:schema xmlns:xsd="http://www.w3.org/2001/XMLSchema" xmlns:xs="http://www.w3.org/2001/XMLSchema" xmlns:p="http://schemas.microsoft.com/office/2006/metadata/properties" xmlns:ns3="9e5dfb77-1fed-4ba7-bad7-e40baf353e9e" xmlns:ns4="910bbf2c-97b4-4994-b01c-38cff218508f" targetNamespace="http://schemas.microsoft.com/office/2006/metadata/properties" ma:root="true" ma:fieldsID="f638c475551b38f7e686d823fb3e0a35" ns3:_="" ns4:_="">
    <xsd:import namespace="9e5dfb77-1fed-4ba7-bad7-e40baf353e9e"/>
    <xsd:import namespace="910bbf2c-97b4-4994-b01c-38cff218508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5dfb77-1fed-4ba7-bad7-e40baf353e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0bbf2c-97b4-4994-b01c-38cff218508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T a b l e X M L _ O r d e r s M e r g e d T a b l e   1 _ c 7 f c b 0 f e - d a 6 5 - 4 6 d 4 - a d 5 3 - 9 b 0 2 d d d 4 9 1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C u s t o m e r   N a m e < / s t r i n g > < / k e y > < v a l u e > < i n t > 1 7 8 < / i n t > < / v a l u e > < / i t e m > < i t e m > < k e y > < s t r i n g > C i t y < / s t r i n g > < / k e y > < v a l u e > < i n t > 7 1 < / i n t > < / v a l u e > < / i t e m > < i t e m > < k e y > < s t r i n g > C o u n t r y < / s t r i n g > < / k e y > < v a l u e > < i n t > 1 0 6 < / i n t > < / v a l u e > < / i t e m > < i t e m > < k e y > < s t r i n g > R e g i o n < / s t r i n g > < / k e y > < v a l u e > < i n t > 1 0 2 < / i n t > < / v a l u e > < / i t e m > < i t e m > < k e y > < s t r i n g > S e g m e n t < / s t r i n g > < / k e y > < v a l u e > < i n t > 1 1 7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S t a t e < / s t r i n g > < / k e y > < v a l u e > < i n t > 8 2 < / i n t > < / v a l u e > < / i t e m > < i t e m > < k e y > < s t r i n g > O r d e r   Y e a r < / s t r i n g > < / k e y > < v a l u e > < i n t > 1 3 4 < / i n t > < / v a l u e > < / i t e m > < i t e m > < k e y > < s t r i n g > P r o d u c t   N a m e < / s t r i n g > < / k e y > < v a l u e > < i n t > 1 6 2 < / i n t > < / v a l u e > < / i t e m > < i t e m > < k e y > < s t r i n g > D i s c o u n t < / s t r i n g > < / k e y > < v a l u e > < i n t > 1 1 4 < / i n t > < / v a l u e > < / i t e m > < i t e m > < k e y > < s t r i n g > S a l e s < / s t r i n g > < / k e y > < v a l u e > < i n t > 8 7 < / i n t > < / v a l u e > < / i t e m > < i t e m > < k e y > < s t r i n g > P r o f i t < / s t r i n g > < / k e y > < v a l u e > < i n t > 8 2 < / i n t > < / v a l u e > < / i t e m > < i t e m > < k e y > < s t r i n g > Q u a n t i t y < / s t r i n g > < / k e y > < v a l u e > < i n t > 1 0 9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M a r g i n % < / s t r i n g > < / k e y > < v a l u e > < i n t > 1 1 4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S h i p   D a t e < / s t r i n g > < / k e y > < v a l u e > < i n t > 7 < / i n t > < / v a l u e > < / i t e m > < i t e m > < k e y > < s t r i n g > S h i p   M o d e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O r d e r   Y e a r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D i s c o u n t < / s t r i n g > < / k e y > < v a l u e > < i n t > 1 2 < / i n t > < / v a l u e > < / i t e m > < i t e m > < k e y > < s t r i n g > S a l e s < / s t r i n g > < / k e y > < v a l u e > < i n t > 1 3 < / i n t > < / v a l u e > < / i t e m > < i t e m > < k e y > < s t r i n g > P r o f i t < / s t r i n g > < / k e y > < v a l u e > < i n t > 1 4 < / i n t > < / v a l u e > < / i t e m > < i t e m > < k e y > < s t r i n g > Q u a n t i t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S u b - C a t e g o r y < / s t r i n g > < / k e y > < v a l u e > < i n t > 1 7 < / i n t > < / v a l u e > < / i t e m > < i t e m > < k e y > < s t r i n g > M a r g i n % < / s t r i n g > < / k e y > < v a l u e > < i n t > 1 8 < / i n t > < / v a l u e > < / i t e m > < i t e m > < k e y > < s t r i n g > M o n t h < / s t r i n g > < / k e y > < v a l u e > < i n t > 1 9 < / i n t > < / v a l u e > < / i t e m > < i t e m > < k e y > < s t r i n g > Q u a r t e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1 e a 5 7 2 1 - b c c 9 - 4 6 9 1 - 9 7 e d - 4 b 7 7 7 e a 4 b a 2 a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M e r g e d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M e r g e d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M e r g e d T a b l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M e r g e d T a b l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3 T 1 9 : 5 0 : 5 0 . 9 1 9 1 3 1 2 + 0 2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d 2 6 7 5 7 e - a 1 d 1 - 4 3 9 b - b 8 b 0 - 0 d f c d 7 9 8 f 1 e 9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8 f 3 1 4 4 1 - f a 8 0 - 4 9 1 1 - a b f 2 - 9 e e 5 1 6 b e b 5 9 7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f c 7 5 2 f 6 - 2 0 3 d - 4 3 a 6 - 9 c 5 2 - 2 6 8 d e d 8 5 3 a d 5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d 7 f c 7 6 0 - b 1 e 1 - 4 5 e 2 - 8 b 6 2 - 0 b 6 9 b 0 b e 8 d d e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b 3 7 d b e 2 - 2 4 4 4 - 4 8 3 5 - 8 5 d 0 - 0 c 6 2 0 b 1 e a a 0 0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1 3 1 6 7 1 e - 9 c 5 e - 4 e 0 7 - b f 3 4 - 9 9 6 6 e 4 e 5 a b d d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4 4 6 a d 1 e - 0 f 1 5 - 4 5 7 b - a 2 6 e - d 1 f e 8 b 6 7 4 e 4 8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O r d e r s M e r g e d T a b l e , O r d e r s M e r g e d T a b l e   1 _ c 7 f c b 0 f e - d a 6 5 - 4 6 d 4 - a d 5 3 - 9 b 0 2 d d d 4 9 1 3 f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O r d e r s M e r g e d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C u s t o m e r   N a m e < / s t r i n g > < / k e y > < v a l u e > < i n t > 1 7 8 < / i n t > < / v a l u e > < / i t e m > < i t e m > < k e y > < s t r i n g > C i t y < / s t r i n g > < / k e y > < v a l u e > < i n t > 7 1 < / i n t > < / v a l u e > < / i t e m > < i t e m > < k e y > < s t r i n g > C o u n t r y < / s t r i n g > < / k e y > < v a l u e > < i n t > 1 0 6 < / i n t > < / v a l u e > < / i t e m > < i t e m > < k e y > < s t r i n g > R e g i o n < / s t r i n g > < / k e y > < v a l u e > < i n t > 1 0 2 < / i n t > < / v a l u e > < / i t e m > < i t e m > < k e y > < s t r i n g > S e g m e n t < / s t r i n g > < / k e y > < v a l u e > < i n t > 1 1 7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S t a t e < / s t r i n g > < / k e y > < v a l u e > < i n t > 8 2 < / i n t > < / v a l u e > < / i t e m > < i t e m > < k e y > < s t r i n g > O r d e r   Y e a r < / s t r i n g > < / k e y > < v a l u e > < i n t > 1 3 4 < / i n t > < / v a l u e > < / i t e m > < i t e m > < k e y > < s t r i n g > P r o d u c t   N a m e < / s t r i n g > < / k e y > < v a l u e > < i n t > 1 6 2 < / i n t > < / v a l u e > < / i t e m > < i t e m > < k e y > < s t r i n g > D i s c o u n t < / s t r i n g > < / k e y > < v a l u e > < i n t > 1 1 4 < / i n t > < / v a l u e > < / i t e m > < i t e m > < k e y > < s t r i n g > S a l e s < / s t r i n g > < / k e y > < v a l u e > < i n t > 8 7 < / i n t > < / v a l u e > < / i t e m > < i t e m > < k e y > < s t r i n g > P r o f i t < / s t r i n g > < / k e y > < v a l u e > < i n t > 8 2 < / i n t > < / v a l u e > < / i t e m > < i t e m > < k e y > < s t r i n g > Q u a n t i t y < / s t r i n g > < / k e y > < v a l u e > < i n t > 1 0 9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S h i p   D a t e < / s t r i n g > < / k e y > < v a l u e > < i n t > 7 < / i n t > < / v a l u e > < / i t e m > < i t e m > < k e y > < s t r i n g > S h i p   M o d e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O r d e r   Y e a r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D i s c o u n t < / s t r i n g > < / k e y > < v a l u e > < i n t > 1 2 < / i n t > < / v a l u e > < / i t e m > < i t e m > < k e y > < s t r i n g > S a l e s < / s t r i n g > < / k e y > < v a l u e > < i n t > 1 3 < / i n t > < / v a l u e > < / i t e m > < i t e m > < k e y > < s t r i n g > P r o f i t < / s t r i n g > < / k e y > < v a l u e > < i n t > 1 4 < / i n t > < / v a l u e > < / i t e m > < i t e m > < k e y > < s t r i n g > Q u a n t i t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S u b - C a t e g o r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9 8 7 c 3 2 f - 5 5 3 5 - 4 5 3 c - a 7 1 2 - f 0 4 9 9 2 c e 2 9 a 1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3 5 6 6 9 e e - b 3 8 f - 4 7 a 8 - 8 5 1 e - 6 8 b c 1 5 7 f 5 f c d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2 8 7 3 a 6 8 - c 9 e 2 - 4 a 1 7 - 8 a b a - 8 4 8 8 0 1 a 2 5 9 2 9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D a t a M a s h u p   s q m i d = " 3 c 2 8 a 5 5 6 - a 6 8 7 - 4 0 5 6 - b 4 d 1 - b e 5 1 d 0 d d 8 d e 8 "   x m l n s = " h t t p : / / s c h e m a s . m i c r o s o f t . c o m / D a t a M a s h u p " > A A A A A D E G A A B Q S w M E F A A C A A g A P S Z 8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P S Z 8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0 m f F g V h w m W N A M A A I Y M A A A T A B w A R m 9 y b X V s Y X M v U 2 V j d G l v b j E u b S C i G A A o o B Q A A A A A A A A A A A A A A A A A A A A A A A A A A A D F V t 9 r 2 z A Q f g / 0 f x A e g w Q 8 b y l l D y t 9 2 J K O Z S N t 1 w T K S M J Q 4 k t i a k t B k t u E 0 v 9 9 + u H Y s u R 0 X S m s L 1 X u L n f f f d / p F A 4 L k V C C R u Z / 9 7 T V 4 m v M I E a X L A b G u + g M p S C O W k j + j W j O F i A t 5 9 s F p N E N Z b d z S m / b X 5 M U o h 4 l A o j g 7 e D b p 2 k y T q a g g q b 9 I T r + c H w y X W A O i I s 8 3 k 1 7 d L N D d I n 6 W O B o m / J t 0 A k R y d M 0 R I L l 0 A l N N Q P g 9 x j P U 1 X T F H + Y D A R k Z 4 F x B u G P h M R n g Y 4 J Z o 8 T l X J W f P 9 N 0 F t j s p K t j H c b C G Q K H R a N G S Z 8 S V n W o 2 m e E e X k b b t Y + P B g 8 q N B P 5 C Y Z A A S s B W P I d o 7 Z B 3 Y u 2 J 5 1 q 5 e z g X N p P c C Z + B 9 s Z e I n W + k O R H M t 1 / D S q r h m U e w y i T H v n 2 d b J o x a c + Q x j 6 e k b D i S 2 t a V S V 5 N g d m r F g 4 1 s d O y f I 1 Z P R O s m z o 5 B X R x l G Y 2 4 4 c 4 b 6 W T t 6 Q 7 p w x y r x s 1 / S e 3 y R i b b x t v 3 p J 9 c G U 3 W f n L C B U s u t 5 q I + A p / p e a E v b S k 5 L w Z p o N Z 0 K a a w G B o Q D E x L R L 8 C s g v 8 5 j k 3 b H u a u S q O D Q w R 4 s d Z 1 I m V o T y r 4 M 3 n v B k R 8 P I m U J D Z f R P b S q K h y V I r W c a l 7 U 9 Q s O N K f 5 K w c t R J y K L m z c b 4 w w L c x v S f / e f G U O J 5 a Q G X Q K y 8 i p / i T C + m K 0 T h f i O a l 0 0 / 4 Q o 2 h d F y B R E 8 E X o F W 2 + w A n I K a 7 2 o I 9 i m X i f D t P 3 N M h J l u x 9 O T 0 7 S i D Y t s l M / f N T p f f u P r a 8 S 5 m w 4 b N g F l t 1 V / d k d 2 D 3 X Y 7 v z W 0 L o P 5 h C Y B L e f G X + C T W s X w O W 1 + U 4 T U r w 8 3 V o j k r r 6 H L h e b / y Q y q V m M B o Q A q w i 9 3 y 7 w S T 2 b l f F s g n Q 5 2 K Z G K x N R b x p e x 1 + y + 7 K W p F b x 3 H b Z R 1 X i c L P W I B y H D Z G x 2 V D d s v U J + T f d + c h Y c r L f p i M 2 u c m 9 m x 6 y n N T Y E m W O R x Q o u C t O D U F 2 R y W 5 6 Z A m 9 E n B 8 B Z H M 7 E W I T L R 1 D R r V / h Q 0 9 j X R K Z b Y j Z K i F v 9 6 / j x L Q 2 Q + / R R D M x 6 7 x k d z t g l J J V I X f / N j 3 v Q / m U r Z u b c L Z e Y E L t 1 1 1 b n v O 8 l + W k U v L / g R 8 U D i g j r A 6 3 i x a 2 y + V f f l v Y G 9 S r f / o H U E s B A i 0 A F A A C A A g A P S Z 8 W D + 0 p + S k A A A A 9 g A A A B I A A A A A A A A A A A A A A A A A A A A A A E N v b m Z p Z y 9 Q Y W N r Y W d l L n h t b F B L A Q I t A B Q A A g A I A D 0 m f F h T c j g s m w A A A O E A A A A T A A A A A A A A A A A A A A A A A P A A A A B b Q 2 9 u d G V u d F 9 U e X B l c 1 0 u e G 1 s U E s B A i 0 A F A A C A A g A P S Z 8 W B W H C Z Y 0 A w A A h g w A A B M A A A A A A A A A A A A A A A A A 2 A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M A A A A A A A B p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3 J k Z X J z M T w v S X R l b V B h d G g + P C 9 J d G V t T G 9 j Y X R p b 2 4 + P F N 0 Y W J s Z U V u d H J p Z X M + P E V u d H J 5 I F R 5 c G U 9 I k Z p b G x D b 2 x 1 b W 5 O Y W 1 l c y I g V m F s d W U 9 I n N b J n F 1 b 3 Q 7 T 3 J k Z X I g S U Q m c X V v d D s s J n F 1 b 3 Q 7 T 3 J k Z X I g R G F 0 Z S Z x d W 9 0 O y w m c X V v d D t D d X N 0 b 2 1 l c i B O Y W 1 l J n F 1 b 3 Q 7 L C Z x d W 9 0 O 0 N p d H k m c X V v d D s s J n F 1 b 3 Q 7 Q 2 9 1 b n R y e S Z x d W 9 0 O y w m c X V v d D t S Z W d p b 2 4 m c X V v d D s s J n F 1 b 3 Q 7 U 2 V n b W V u d C Z x d W 9 0 O y w m c X V v d D t T a G l w I E R h d G U m c X V v d D s s J n F 1 b 3 Q 7 U 2 h p c C B N b 2 R l J n F 1 b 3 Q 7 L C Z x d W 9 0 O 1 N 0 Y X R l J n F 1 b 3 Q 7 L C Z x d W 9 0 O 0 9 y Z G V y I F l l Y X I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r R 0 J n W U d C Z 2 t H Q m d N P S I g L z 4 8 R W 5 0 c n k g V H l w Z T 0 i R m l s b E x h c 3 R V c G R h d G V k I i B W Y W x 1 Z T 0 i Z D I w M j Q t M D M t M j h U M D I 6 N D k 6 M z c u O D M 5 M D Y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2 N G R k Y z c 5 L T k z M G Q t N D l h O C 0 4 N W M x L T U x Y W Z j Z T E 5 M j c 3 N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x L 0 F 1 d G 9 S Z W 1 v d m V k Q 2 9 s d W 1 u c z E u e 0 9 y Z G V y I E l E L D B 9 J n F 1 b 3 Q 7 L C Z x d W 9 0 O 1 N l Y 3 R p b 2 4 x L 0 9 y Z G V y c z E v Q X V 0 b 1 J l b W 9 2 Z W R D b 2 x 1 b W 5 z M S 5 7 T 3 J k Z X I g R G F 0 Z S w x f S Z x d W 9 0 O y w m c X V v d D t T Z W N 0 a W 9 u M S 9 P c m R l c n M x L 0 F 1 d G 9 S Z W 1 v d m V k Q 2 9 s d W 1 u c z E u e 0 N 1 c 3 R v b W V y I E 5 h b W U s M n 0 m c X V v d D s s J n F 1 b 3 Q 7 U 2 V j d G l v b j E v T 3 J k Z X J z M S 9 B d X R v U m V t b 3 Z l Z E N v b H V t b n M x L n t D a X R 5 L D N 9 J n F 1 b 3 Q 7 L C Z x d W 9 0 O 1 N l Y 3 R p b 2 4 x L 0 9 y Z G V y c z E v Q X V 0 b 1 J l b W 9 2 Z W R D b 2 x 1 b W 5 z M S 5 7 Q 2 9 1 b n R y e S w 0 f S Z x d W 9 0 O y w m c X V v d D t T Z W N 0 a W 9 u M S 9 P c m R l c n M x L 0 F 1 d G 9 S Z W 1 v d m V k Q 2 9 s d W 1 u c z E u e 1 J l Z 2 l v b i w 1 f S Z x d W 9 0 O y w m c X V v d D t T Z W N 0 a W 9 u M S 9 P c m R l c n M x L 0 F 1 d G 9 S Z W 1 v d m V k Q 2 9 s d W 1 u c z E u e 1 N l Z 2 1 l b n Q s N n 0 m c X V v d D s s J n F 1 b 3 Q 7 U 2 V j d G l v b j E v T 3 J k Z X J z M S 9 B d X R v U m V t b 3 Z l Z E N v b H V t b n M x L n t T a G l w I E R h d G U s N 3 0 m c X V v d D s s J n F 1 b 3 Q 7 U 2 V j d G l v b j E v T 3 J k Z X J z M S 9 B d X R v U m V t b 3 Z l Z E N v b H V t b n M x L n t T a G l w I E 1 v Z G U s O H 0 m c X V v d D s s J n F 1 b 3 Q 7 U 2 V j d G l v b j E v T 3 J k Z X J z M S 9 B d X R v U m V t b 3 Z l Z E N v b H V t b n M x L n t T d G F 0 Z S w 5 f S Z x d W 9 0 O y w m c X V v d D t T Z W N 0 a W 9 u M S 9 P c m R l c n M x L 0 F 1 d G 9 S Z W 1 v d m V k Q 2 9 s d W 1 u c z E u e 0 9 y Z G V y I F l l Y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c m R l c n M x L 0 F 1 d G 9 S Z W 1 v d m V k Q 2 9 s d W 1 u c z E u e 0 9 y Z G V y I E l E L D B 9 J n F 1 b 3 Q 7 L C Z x d W 9 0 O 1 N l Y 3 R p b 2 4 x L 0 9 y Z G V y c z E v Q X V 0 b 1 J l b W 9 2 Z W R D b 2 x 1 b W 5 z M S 5 7 T 3 J k Z X I g R G F 0 Z S w x f S Z x d W 9 0 O y w m c X V v d D t T Z W N 0 a W 9 u M S 9 P c m R l c n M x L 0 F 1 d G 9 S Z W 1 v d m V k Q 2 9 s d W 1 u c z E u e 0 N 1 c 3 R v b W V y I E 5 h b W U s M n 0 m c X V v d D s s J n F 1 b 3 Q 7 U 2 V j d G l v b j E v T 3 J k Z X J z M S 9 B d X R v U m V t b 3 Z l Z E N v b H V t b n M x L n t D a X R 5 L D N 9 J n F 1 b 3 Q 7 L C Z x d W 9 0 O 1 N l Y 3 R p b 2 4 x L 0 9 y Z G V y c z E v Q X V 0 b 1 J l b W 9 2 Z W R D b 2 x 1 b W 5 z M S 5 7 Q 2 9 1 b n R y e S w 0 f S Z x d W 9 0 O y w m c X V v d D t T Z W N 0 a W 9 u M S 9 P c m R l c n M x L 0 F 1 d G 9 S Z W 1 v d m V k Q 2 9 s d W 1 u c z E u e 1 J l Z 2 l v b i w 1 f S Z x d W 9 0 O y w m c X V v d D t T Z W N 0 a W 9 u M S 9 P c m R l c n M x L 0 F 1 d G 9 S Z W 1 v d m V k Q 2 9 s d W 1 u c z E u e 1 N l Z 2 1 l b n Q s N n 0 m c X V v d D s s J n F 1 b 3 Q 7 U 2 V j d G l v b j E v T 3 J k Z X J z M S 9 B d X R v U m V t b 3 Z l Z E N v b H V t b n M x L n t T a G l w I E R h d G U s N 3 0 m c X V v d D s s J n F 1 b 3 Q 7 U 2 V j d G l v b j E v T 3 J k Z X J z M S 9 B d X R v U m V t b 3 Z l Z E N v b H V t b n M x L n t T a G l w I E 1 v Z G U s O H 0 m c X V v d D s s J n F 1 b 3 Q 7 U 2 V j d G l v b j E v T 3 J k Z X J z M S 9 B d X R v U m V t b 3 Z l Z E N v b H V t b n M x L n t T d G F 0 Z S w 5 f S Z x d W 9 0 O y w m c X V v d D t T Z W N 0 a W 9 u M S 9 P c m R l c n M x L 0 F 1 d G 9 S Z W 1 v d m V k Q 2 9 s d W 1 u c z E u e 0 9 y Z G V y I F l l Y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k J y Z W F r Z G 9 3 b j w v S X R l b V B h d G g + P C 9 J d G V t T G 9 j Y X R p b 2 4 + P F N 0 Y W J s Z U V u d H J p Z X M + P E V u d H J 5 I F R 5 c G U 9 I k Z p b G x D b 2 x 1 b W 5 O Y W 1 l c y I g V m F s d W U 9 I n N b J n F 1 b 3 Q 7 T 3 J k Z X I g S U Q m c X V v d D s s J n F 1 b 3 Q 7 U H J v Z H V j d C B O Y W 1 l J n F 1 b 3 Q 7 L C Z x d W 9 0 O 0 R p c 2 N v d W 5 0 J n F 1 b 3 Q 7 L C Z x d W 9 0 O 1 N h b G V z J n F 1 b 3 Q 7 L C Z x d W 9 0 O 1 B y b 2 Z p d C Z x d W 9 0 O y w m c X V v d D t R d W F u d G l 0 e S Z x d W 9 0 O y w m c X V v d D t D Y X R l Z 2 9 y e S Z x d W 9 0 O y w m c X V v d D t T d W I t Q 2 F 0 Z W d v c n k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R U F 3 T U R C Z 1 k 9 I i A v P j x F b n R y e S B U e X B l P S J G a W x s T G F z d F V w Z G F 0 Z W Q i I F Z h b H V l P S J k M j A y N C 0 w M y 0 y O F Q w M j o 0 O T o z N y 4 4 N D U 2 N T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V h Y 2 Q 3 Y j U t Z D E z N S 0 0 M z E y L T g 3 N D A t M T Z l Z G Y y Y T Q w O W U 4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C c m V h a 2 R v d 2 4 v Q X V 0 b 1 J l b W 9 2 Z W R D b 2 x 1 b W 5 z M S 5 7 T 3 J k Z X I g S U Q s M H 0 m c X V v d D s s J n F 1 b 3 Q 7 U 2 V j d G l v b j E v T 3 J k Z X J C c m V h a 2 R v d 2 4 v Q X V 0 b 1 J l b W 9 2 Z W R D b 2 x 1 b W 5 z M S 5 7 U H J v Z H V j d C B O Y W 1 l L D F 9 J n F 1 b 3 Q 7 L C Z x d W 9 0 O 1 N l Y 3 R p b 2 4 x L 0 9 y Z G V y Q n J l Y W t k b 3 d u L 0 F 1 d G 9 S Z W 1 v d m V k Q 2 9 s d W 1 u c z E u e 0 R p c 2 N v d W 5 0 L D J 9 J n F 1 b 3 Q 7 L C Z x d W 9 0 O 1 N l Y 3 R p b 2 4 x L 0 9 y Z G V y Q n J l Y W t k b 3 d u L 0 F 1 d G 9 S Z W 1 v d m V k Q 2 9 s d W 1 u c z E u e 1 N h b G V z L D N 9 J n F 1 b 3 Q 7 L C Z x d W 9 0 O 1 N l Y 3 R p b 2 4 x L 0 9 y Z G V y Q n J l Y W t k b 3 d u L 0 F 1 d G 9 S Z W 1 v d m V k Q 2 9 s d W 1 u c z E u e 1 B y b 2 Z p d C w 0 f S Z x d W 9 0 O y w m c X V v d D t T Z W N 0 a W 9 u M S 9 P c m R l c k J y Z W F r Z G 9 3 b i 9 B d X R v U m V t b 3 Z l Z E N v b H V t b n M x L n t R d W F u d G l 0 e S w 1 f S Z x d W 9 0 O y w m c X V v d D t T Z W N 0 a W 9 u M S 9 P c m R l c k J y Z W F r Z G 9 3 b i 9 B d X R v U m V t b 3 Z l Z E N v b H V t b n M x L n t D Y X R l Z 2 9 y e S w 2 f S Z x d W 9 0 O y w m c X V v d D t T Z W N 0 a W 9 u M S 9 P c m R l c k J y Z W F r Z G 9 3 b i 9 B d X R v U m V t b 3 Z l Z E N v b H V t b n M x L n t T d W I t Q 2 F 0 Z W d v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J k Z X J C c m V h a 2 R v d 2 4 v Q X V 0 b 1 J l b W 9 2 Z W R D b 2 x 1 b W 5 z M S 5 7 T 3 J k Z X I g S U Q s M H 0 m c X V v d D s s J n F 1 b 3 Q 7 U 2 V j d G l v b j E v T 3 J k Z X J C c m V h a 2 R v d 2 4 v Q X V 0 b 1 J l b W 9 2 Z W R D b 2 x 1 b W 5 z M S 5 7 U H J v Z H V j d C B O Y W 1 l L D F 9 J n F 1 b 3 Q 7 L C Z x d W 9 0 O 1 N l Y 3 R p b 2 4 x L 0 9 y Z G V y Q n J l Y W t k b 3 d u L 0 F 1 d G 9 S Z W 1 v d m V k Q 2 9 s d W 1 u c z E u e 0 R p c 2 N v d W 5 0 L D J 9 J n F 1 b 3 Q 7 L C Z x d W 9 0 O 1 N l Y 3 R p b 2 4 x L 0 9 y Z G V y Q n J l Y W t k b 3 d u L 0 F 1 d G 9 S Z W 1 v d m V k Q 2 9 s d W 1 u c z E u e 1 N h b G V z L D N 9 J n F 1 b 3 Q 7 L C Z x d W 9 0 O 1 N l Y 3 R p b 2 4 x L 0 9 y Z G V y Q n J l Y W t k b 3 d u L 0 F 1 d G 9 S Z W 1 v d m V k Q 2 9 s d W 1 u c z E u e 1 B y b 2 Z p d C w 0 f S Z x d W 9 0 O y w m c X V v d D t T Z W N 0 a W 9 u M S 9 P c m R l c k J y Z W F r Z G 9 3 b i 9 B d X R v U m V t b 3 Z l Z E N v b H V t b n M x L n t R d W F u d G l 0 e S w 1 f S Z x d W 9 0 O y w m c X V v d D t T Z W N 0 a W 9 u M S 9 P c m R l c k J y Z W F r Z G 9 3 b i 9 B d X R v U m V t b 3 Z l Z E N v b H V t b n M x L n t D Y X R l Z 2 9 y e S w 2 f S Z x d W 9 0 O y w m c X V v d D t T Z W N 0 a W 9 u M S 9 P c m R l c k J y Z W F r Z G 9 3 b i 9 B d X R v U m V t b 3 Z l Z E N v b H V t b n M x L n t T d W I t Q 2 F 0 Z W d v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0 1 l c m d l Z F R h Y m x l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C 0 w M y 0 y O F Q w M j o 0 O T o 1 N S 4 2 N T Y x O T k 1 W i I g L z 4 8 R W 5 0 c n k g V H l w Z T 0 i R m l s b E N v b H V t b l R 5 c G V z I i B W Y W x 1 Z T 0 i c 0 J n a 0 d C Z 1 l H Q m d r R 0 J n T U d C Q U 1 E Q X d Z R 0 J B T U Q i I C 8 + P E V u d H J 5 I F R 5 c G U 9 I k Z p b G x D b 2 x 1 b W 5 O Y W 1 l c y I g V m F s d W U 9 I n N b J n F 1 b 3 Q 7 T 3 J k Z X I g S U Q m c X V v d D s s J n F 1 b 3 Q 7 T 3 J k Z X I g R G F 0 Z S Z x d W 9 0 O y w m c X V v d D t D d X N 0 b 2 1 l c i B O Y W 1 l J n F 1 b 3 Q 7 L C Z x d W 9 0 O 0 N p d H k m c X V v d D s s J n F 1 b 3 Q 7 Q 2 9 1 b n R y e S Z x d W 9 0 O y w m c X V v d D t S Z W d p b 2 4 m c X V v d D s s J n F 1 b 3 Q 7 U 2 V n b W V u d C Z x d W 9 0 O y w m c X V v d D t T a G l w I E R h d G U m c X V v d D s s J n F 1 b 3 Q 7 U 2 h p c C B N b 2 R l J n F 1 b 3 Q 7 L C Z x d W 9 0 O 1 N 0 Y X R l J n F 1 b 3 Q 7 L C Z x d W 9 0 O 0 9 y Z G V y I F l l Y X I m c X V v d D s s J n F 1 b 3 Q 7 U H J v Z H V j d C B O Y W 1 l J n F 1 b 3 Q 7 L C Z x d W 9 0 O 0 R p c 2 N v d W 5 0 J n F 1 b 3 Q 7 L C Z x d W 9 0 O 1 N h b G V z J n F 1 b 3 Q 7 L C Z x d W 9 0 O 1 B y b 2 Z p d C Z x d W 9 0 O y w m c X V v d D t R d W F u d G l 0 e S Z x d W 9 0 O y w m c X V v d D t D Y X R l Z 2 9 y e S Z x d W 9 0 O y w m c X V v d D t T d W I t Q 2 F 0 Z W d v c n k m c X V v d D s s J n F 1 b 3 Q 7 T W F y Z 2 l u J S Z x d W 9 0 O y w m c X V v d D t N b 2 5 0 a C Z x d W 9 0 O y w m c X V v d D t R d W F y d G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i N G R l O D U 2 L W U w M 2 I t N G N h Y y 1 h Y j Z i L W N k M j h i Y 2 Q z N D h k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P c m R l c n N N Z X J n Z W R U Y W J s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z E v U m V t b 3 Z l Z C B F c n J v c n M x L n t P c m R l c i B J R C w w f S Z x d W 9 0 O y w m c X V v d D t T Z W N 0 a W 9 u M S 9 P c m R l c n M x L 1 J l b W 9 2 Z W Q g R X J y b 3 J z M S 5 7 T 3 J k Z X I g R G F 0 Z S w x f S Z x d W 9 0 O y w m c X V v d D t T Z W N 0 a W 9 u M S 9 P c m R l c n M x L 1 J l b W 9 2 Z W Q g R X J y b 3 J z M S 5 7 Q 3 V z d G 9 t Z X I g T m F t Z S w y f S Z x d W 9 0 O y w m c X V v d D t T Z W N 0 a W 9 u M S 9 P c m R l c n M x L 1 J l b W 9 2 Z W Q g R X J y b 3 J z M S 5 7 Q 2 l 0 e S w z f S Z x d W 9 0 O y w m c X V v d D t T Z W N 0 a W 9 u M S 9 P c m R l c n M x L 1 J l b W 9 2 Z W Q g R X J y b 3 J z M S 5 7 Q 2 9 1 b n R y e S w 0 f S Z x d W 9 0 O y w m c X V v d D t T Z W N 0 a W 9 u M S 9 P c m R l c n M x L 1 J l b W 9 2 Z W Q g R X J y b 3 J z M S 5 7 U m V n a W 9 u L D V 9 J n F 1 b 3 Q 7 L C Z x d W 9 0 O 1 N l Y 3 R p b 2 4 x L 0 9 y Z G V y c z E v U m V t b 3 Z l Z C B F c n J v c n M x L n t T Z W d t Z W 5 0 L D Z 9 J n F 1 b 3 Q 7 L C Z x d W 9 0 O 1 N l Y 3 R p b 2 4 x L 0 9 y Z G V y c z E v U m V t b 3 Z l Z C B F c n J v c n M x L n t T a G l w I E R h d G U s N 3 0 m c X V v d D s s J n F 1 b 3 Q 7 U 2 V j d G l v b j E v T 3 J k Z X J z M S 9 S Z W 1 v d m V k I E V y c m 9 y c z E u e 1 N o a X A g T W 9 k Z S w 4 f S Z x d W 9 0 O y w m c X V v d D t T Z W N 0 a W 9 u M S 9 P c m R l c n M x L 1 J l b W 9 2 Z W Q g R X J y b 3 J z M S 5 7 U 3 R h d G U s O X 0 m c X V v d D s s J n F 1 b 3 Q 7 U 2 V j d G l v b j E v T 3 J k Z X J z M S 9 J b n N l c n R l Z C B Z Z W F y L n t Z Z W F y L D E w f S Z x d W 9 0 O y w m c X V v d D t T Z W N 0 a W 9 u M S 9 P c m R l c k J y Z W F r Z G 9 3 b i 9 S Z W 1 v d m V k I E V y c m 9 y c y 5 7 U H J v Z H V j d C B O Y W 1 l L D F 9 J n F 1 b 3 Q 7 L C Z x d W 9 0 O 1 N l Y 3 R p b 2 4 x L 0 9 y Z G V y Q n J l Y W t k b 3 d u L 1 J l b W 9 2 Z W Q g R X J y b 3 J z L n t E a X N j b 3 V u d C w y f S Z x d W 9 0 O y w m c X V v d D t T Z W N 0 a W 9 u M S 9 P c m R l c k J y Z W F r Z G 9 3 b i 9 S Z W 1 v d m V k I E V y c m 9 y c y 5 7 U 2 F s Z X M s M 3 0 m c X V v d D s s J n F 1 b 3 Q 7 U 2 V j d G l v b j E v T 3 J k Z X J C c m V h a 2 R v d 2 4 v U m V t b 3 Z l Z C B F c n J v c n M u e 1 B y b 2 Z p d C w 0 f S Z x d W 9 0 O y w m c X V v d D t T Z W N 0 a W 9 u M S 9 P c m R l c k J y Z W F r Z G 9 3 b i 9 S Z W 1 v d m V k I E V y c m 9 y c y 5 7 U X V h b n R p d H k s N X 0 m c X V v d D s s J n F 1 b 3 Q 7 U 2 V j d G l v b j E v T 3 J k Z X J C c m V h a 2 R v d 2 4 v U m V t b 3 Z l Z C B F c n J v c n M u e 0 N h d G V n b 3 J 5 L D Z 9 J n F 1 b 3 Q 7 L C Z x d W 9 0 O 1 N l Y 3 R p b 2 4 x L 0 9 y Z G V y Q n J l Y W t k b 3 d u L 1 J l b W 9 2 Z W Q g R X J y b 3 J z L n t T d W I t Q 2 F 0 Z W d v c n k s N 3 0 m c X V v d D s s J n F 1 b 3 Q 7 U 2 V j d G l v b j E v T 3 J k Z X J z T W V y Z 2 V k V G F i b G U v Q 2 h h b m d l Z C B U e X B l L n t N Y X J n a W 4 l L D E 4 f S Z x d W 9 0 O y w m c X V v d D t T Z W N 0 a W 9 u M S 9 P c m R l c n N N Z X J n Z W R U Y W J s Z S 9 J b n N l c n R l Z C B N b 2 5 0 a C 5 7 T W 9 u d G g s M T l 9 J n F 1 b 3 Q 7 L C Z x d W 9 0 O 1 N l Y 3 R p b 2 4 x L 0 9 y Z G V y c 0 1 l c m d l Z F R h Y m x l L 0 l u c 2 V y d G V k I F F 1 Y X J 0 Z X I u e 1 F 1 Y X J 0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c m R l c n M x L 1 J l b W 9 2 Z W Q g R X J y b 3 J z M S 5 7 T 3 J k Z X I g S U Q s M H 0 m c X V v d D s s J n F 1 b 3 Q 7 U 2 V j d G l v b j E v T 3 J k Z X J z M S 9 S Z W 1 v d m V k I E V y c m 9 y c z E u e 0 9 y Z G V y I E R h d G U s M X 0 m c X V v d D s s J n F 1 b 3 Q 7 U 2 V j d G l v b j E v T 3 J k Z X J z M S 9 S Z W 1 v d m V k I E V y c m 9 y c z E u e 0 N 1 c 3 R v b W V y I E 5 h b W U s M n 0 m c X V v d D s s J n F 1 b 3 Q 7 U 2 V j d G l v b j E v T 3 J k Z X J z M S 9 S Z W 1 v d m V k I E V y c m 9 y c z E u e 0 N p d H k s M 3 0 m c X V v d D s s J n F 1 b 3 Q 7 U 2 V j d G l v b j E v T 3 J k Z X J z M S 9 S Z W 1 v d m V k I E V y c m 9 y c z E u e 0 N v d W 5 0 c n k s N H 0 m c X V v d D s s J n F 1 b 3 Q 7 U 2 V j d G l v b j E v T 3 J k Z X J z M S 9 S Z W 1 v d m V k I E V y c m 9 y c z E u e 1 J l Z 2 l v b i w 1 f S Z x d W 9 0 O y w m c X V v d D t T Z W N 0 a W 9 u M S 9 P c m R l c n M x L 1 J l b W 9 2 Z W Q g R X J y b 3 J z M S 5 7 U 2 V n b W V u d C w 2 f S Z x d W 9 0 O y w m c X V v d D t T Z W N 0 a W 9 u M S 9 P c m R l c n M x L 1 J l b W 9 2 Z W Q g R X J y b 3 J z M S 5 7 U 2 h p c C B E Y X R l L D d 9 J n F 1 b 3 Q 7 L C Z x d W 9 0 O 1 N l Y 3 R p b 2 4 x L 0 9 y Z G V y c z E v U m V t b 3 Z l Z C B F c n J v c n M x L n t T a G l w I E 1 v Z G U s O H 0 m c X V v d D s s J n F 1 b 3 Q 7 U 2 V j d G l v b j E v T 3 J k Z X J z M S 9 S Z W 1 v d m V k I E V y c m 9 y c z E u e 1 N 0 Y X R l L D l 9 J n F 1 b 3 Q 7 L C Z x d W 9 0 O 1 N l Y 3 R p b 2 4 x L 0 9 y Z G V y c z E v S W 5 z Z X J 0 Z W Q g W W V h c i 5 7 W W V h c i w x M H 0 m c X V v d D s s J n F 1 b 3 Q 7 U 2 V j d G l v b j E v T 3 J k Z X J C c m V h a 2 R v d 2 4 v U m V t b 3 Z l Z C B F c n J v c n M u e 1 B y b 2 R 1 Y 3 Q g T m F t Z S w x f S Z x d W 9 0 O y w m c X V v d D t T Z W N 0 a W 9 u M S 9 P c m R l c k J y Z W F r Z G 9 3 b i 9 S Z W 1 v d m V k I E V y c m 9 y c y 5 7 R G l z Y 2 9 1 b n Q s M n 0 m c X V v d D s s J n F 1 b 3 Q 7 U 2 V j d G l v b j E v T 3 J k Z X J C c m V h a 2 R v d 2 4 v U m V t b 3 Z l Z C B F c n J v c n M u e 1 N h b G V z L D N 9 J n F 1 b 3 Q 7 L C Z x d W 9 0 O 1 N l Y 3 R p b 2 4 x L 0 9 y Z G V y Q n J l Y W t k b 3 d u L 1 J l b W 9 2 Z W Q g R X J y b 3 J z L n t Q c m 9 m a X Q s N H 0 m c X V v d D s s J n F 1 b 3 Q 7 U 2 V j d G l v b j E v T 3 J k Z X J C c m V h a 2 R v d 2 4 v U m V t b 3 Z l Z C B F c n J v c n M u e 1 F 1 Y W 5 0 a X R 5 L D V 9 J n F 1 b 3 Q 7 L C Z x d W 9 0 O 1 N l Y 3 R p b 2 4 x L 0 9 y Z G V y Q n J l Y W t k b 3 d u L 1 J l b W 9 2 Z W Q g R X J y b 3 J z L n t D Y X R l Z 2 9 y e S w 2 f S Z x d W 9 0 O y w m c X V v d D t T Z W N 0 a W 9 u M S 9 P c m R l c k J y Z W F r Z G 9 3 b i 9 S Z W 1 v d m V k I E V y c m 9 y c y 5 7 U 3 V i L U N h d G V n b 3 J 5 L D d 9 J n F 1 b 3 Q 7 L C Z x d W 9 0 O 1 N l Y 3 R p b 2 4 x L 0 9 y Z G V y c 0 1 l c m d l Z F R h Y m x l L 0 N o Y W 5 n Z W Q g V H l w Z S 5 7 T W F y Z 2 l u J S w x O H 0 m c X V v d D s s J n F 1 b 3 Q 7 U 2 V j d G l v b j E v T 3 J k Z X J z T W V y Z 2 V k V G F i b G U v S W 5 z Z X J 0 Z W Q g T W 9 u d G g u e 0 1 v b n R o L D E 5 f S Z x d W 9 0 O y w m c X V v d D t T Z W N 0 a W 9 u M S 9 P c m R l c n N N Z X J n Z W R U Y W J s Z S 9 J b n N l c n R l Z C B R d W F y d G V y L n t R d W F y d G V y L D I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R l c n N N Z X J n Z W R U Y W J s Z S I g L z 4 8 R W 5 0 c n k g V H l w Z T 0 i R m l s b E N v d W 5 0 I i B W Y W x 1 Z T 0 i b D g w N D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m R l c n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E v T 3 J k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x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C c m V h a 2 R v d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C c m V h a 2 R v d 2 4 v T 3 J k Z X J C c m V h a 2 R v d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J y Z W F r Z G 9 3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Q n J l Y W t k b 3 d u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N Z X J n Z W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N Z X J n Z W R U Y W J s Z S 9 F e H B h b m R l Z C U y M E 9 y Z G V y Q n J l Y W t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T W V y Z 2 V k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N Z X J n Z W R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1 l c m d l Z F R h Y m x l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0 1 l c m d l Z F R h Y m x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N Z X J n Z W R U Y W J s Z S 9 J b n N l c n R l Z C U y M F F 1 Y X J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1 Z i P + v A 0 0 C D l U n D d v Y 2 k Q A A A A A C A A A A A A A Q Z g A A A A E A A C A A A A C 7 Q 7 R o j p h T V g Y I 5 d C K F a p N m t 9 8 U P R x 9 8 V e + f a C P G F H 7 Q A A A A A O g A A A A A I A A C A A A A D b + e c q 7 L X L 2 0 j 6 A e Q 9 1 4 5 S 2 G g 9 n p O Q 0 y i A z 4 i 8 e c 6 M Y V A A A A B T w W A 7 D o z Q 0 Y m 1 C D 4 7 c r t P b N 0 0 W h k U + 5 A t O R 9 z m h 0 t i l L r x O 2 Q 6 R I w b x y K u A j L E C h g T 3 y N N k R u + M r a t T b R W N 0 2 / 2 T v W g V l u F h W V R 6 3 9 I 6 6 X E A A A A B a z V p y Z Q S w D A A V t d o z X q N 8 I z / f U q q Y Q a 1 7 Q z K m 6 q a s M e 9 S J 3 H H x 7 E M j r C B W q P a f d M H A G P e B 8 Y a M L R p a H e p l 5 f H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O r d e r s M e r g e d T a b l e   1 _ c 7 f c b 0 f e - d a 6 5 - 4 6 d 4 - a d 5 3 - 9 b 0 2 d d d 4 9 1 3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M e r g e d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M e r g e d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M a r g i n < / K e y > < / D i a g r a m O b j e c t K e y > < D i a g r a m O b j e c t K e y > < K e y > M e a s u r e s \ M a r g i n \ T a g I n f o \ F o r m u l a < / K e y > < / D i a g r a m O b j e c t K e y > < D i a g r a m O b j e c t K e y > < K e y > M e a s u r e s \ M a r g i n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C u s t o m e r   N a m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S e g m e n t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S t a t e < / K e y > < / D i a g r a m O b j e c t K e y > < D i a g r a m O b j e c t K e y > < K e y > C o l u m n s \ O r d e r   Y e a r < / K e y > < / D i a g r a m O b j e c t K e y > < D i a g r a m O b j e c t K e y > < K e y > C o l u m n s \ P r o d u c t   N a m e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Q u a n t i t y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M e r g e d T a b l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M e r g e d T a b l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P r o f i t   2 < / K e y > < / D i a g r a m O b j e c t K e y > < D i a g r a m O b j e c t K e y > < K e y > M e a s u r e s \ S u m   o f   P r o f i t   2 \ T a g I n f o \ F o r m u l a < / K e y > < / D i a g r a m O b j e c t K e y > < D i a g r a m O b j e c t K e y > < K e y > M e a s u r e s \ S u m   o f   P r o f i t   2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C u s t o m e r   N a m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S e g m e n t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S t a t e < / K e y > < / D i a g r a m O b j e c t K e y > < D i a g r a m O b j e c t K e y > < K e y > C o l u m n s \ O r d e r   Y e a r < / K e y > < / D i a g r a m O b j e c t K e y > < D i a g r a m O b j e c t K e y > < K e y > C o l u m n s \ P r o d u c t   N a m e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Q u a n t i t y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M a r g i n %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P r o f i t   2 & g t ; - & l t ; M e a s u r e s \ P r o f i t & g t ; < / K e y > < / D i a g r a m O b j e c t K e y > < D i a g r a m O b j e c t K e y > < K e y > L i n k s \ & l t ; C o l u m n s \ S u m   o f   P r o f i t   2 & g t ; - & l t ; M e a s u r e s \ P r o f i t & g t ; \ C O L U M N < / K e y > < / D i a g r a m O b j e c t K e y > < D i a g r a m O b j e c t K e y > < K e y > L i n k s \ & l t ; C o l u m n s \ S u m   o f   P r o f i t   2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%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2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2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2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e5dfb77-1fed-4ba7-bad7-e40baf353e9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0 4 f 0 f 4 8 1 - d 5 9 5 - 4 1 8 e - 8 a d 5 - a d 0 4 a 5 f b b 6 4 b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0527EDC-05E3-4885-AAC1-BDC5CEF4378B}">
  <ds:schemaRefs/>
</ds:datastoreItem>
</file>

<file path=customXml/itemProps10.xml><?xml version="1.0" encoding="utf-8"?>
<ds:datastoreItem xmlns:ds="http://schemas.openxmlformats.org/officeDocument/2006/customXml" ds:itemID="{9D6D17B4-AB80-424D-B593-F1AB46843794}">
  <ds:schemaRefs/>
</ds:datastoreItem>
</file>

<file path=customXml/itemProps11.xml><?xml version="1.0" encoding="utf-8"?>
<ds:datastoreItem xmlns:ds="http://schemas.openxmlformats.org/officeDocument/2006/customXml" ds:itemID="{35F3A5C0-68B6-4A6D-885E-817E982272FB}">
  <ds:schemaRefs/>
</ds:datastoreItem>
</file>

<file path=customXml/itemProps12.xml><?xml version="1.0" encoding="utf-8"?>
<ds:datastoreItem xmlns:ds="http://schemas.openxmlformats.org/officeDocument/2006/customXml" ds:itemID="{2098AFC5-6EA4-4C9E-AF97-AE1153C9D78B}">
  <ds:schemaRefs/>
</ds:datastoreItem>
</file>

<file path=customXml/itemProps13.xml><?xml version="1.0" encoding="utf-8"?>
<ds:datastoreItem xmlns:ds="http://schemas.openxmlformats.org/officeDocument/2006/customXml" ds:itemID="{4C610A07-D94C-40F1-9E0D-C5C7C992A382}">
  <ds:schemaRefs/>
</ds:datastoreItem>
</file>

<file path=customXml/itemProps14.xml><?xml version="1.0" encoding="utf-8"?>
<ds:datastoreItem xmlns:ds="http://schemas.openxmlformats.org/officeDocument/2006/customXml" ds:itemID="{F79C47E5-3F6F-4E95-AD51-5D22183036FA}">
  <ds:schemaRefs/>
</ds:datastoreItem>
</file>

<file path=customXml/itemProps15.xml><?xml version="1.0" encoding="utf-8"?>
<ds:datastoreItem xmlns:ds="http://schemas.openxmlformats.org/officeDocument/2006/customXml" ds:itemID="{5DF6629A-60C1-4A1B-BA0C-7E5E91677808}">
  <ds:schemaRefs/>
</ds:datastoreItem>
</file>

<file path=customXml/itemProps16.xml><?xml version="1.0" encoding="utf-8"?>
<ds:datastoreItem xmlns:ds="http://schemas.openxmlformats.org/officeDocument/2006/customXml" ds:itemID="{6CF2CF61-9481-4500-A8BC-079E74284961}">
  <ds:schemaRefs/>
</ds:datastoreItem>
</file>

<file path=customXml/itemProps17.xml><?xml version="1.0" encoding="utf-8"?>
<ds:datastoreItem xmlns:ds="http://schemas.openxmlformats.org/officeDocument/2006/customXml" ds:itemID="{A1FA5492-C2A9-48AA-871A-605FDB2F88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5dfb77-1fed-4ba7-bad7-e40baf353e9e"/>
    <ds:schemaRef ds:uri="910bbf2c-97b4-4994-b01c-38cff21850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6FDB0553-504E-47BA-9486-B0DAA3924E3A}">
  <ds:schemaRefs/>
</ds:datastoreItem>
</file>

<file path=customXml/itemProps19.xml><?xml version="1.0" encoding="utf-8"?>
<ds:datastoreItem xmlns:ds="http://schemas.openxmlformats.org/officeDocument/2006/customXml" ds:itemID="{B4305C5E-061E-462D-BC32-3B5F897DF4A1}">
  <ds:schemaRefs/>
</ds:datastoreItem>
</file>

<file path=customXml/itemProps2.xml><?xml version="1.0" encoding="utf-8"?>
<ds:datastoreItem xmlns:ds="http://schemas.openxmlformats.org/officeDocument/2006/customXml" ds:itemID="{DB5A66A3-6C3D-41BB-A8E0-A547EF21D86D}">
  <ds:schemaRefs/>
</ds:datastoreItem>
</file>

<file path=customXml/itemProps20.xml><?xml version="1.0" encoding="utf-8"?>
<ds:datastoreItem xmlns:ds="http://schemas.openxmlformats.org/officeDocument/2006/customXml" ds:itemID="{F8E80BF8-7967-4EE5-A404-56C672FF8659}">
  <ds:schemaRefs/>
</ds:datastoreItem>
</file>

<file path=customXml/itemProps21.xml><?xml version="1.0" encoding="utf-8"?>
<ds:datastoreItem xmlns:ds="http://schemas.openxmlformats.org/officeDocument/2006/customXml" ds:itemID="{CDA2875E-7821-406F-90CC-84FB0458C58D}">
  <ds:schemaRefs/>
</ds:datastoreItem>
</file>

<file path=customXml/itemProps22.xml><?xml version="1.0" encoding="utf-8"?>
<ds:datastoreItem xmlns:ds="http://schemas.openxmlformats.org/officeDocument/2006/customXml" ds:itemID="{C2406299-87A8-4D3A-B1FF-36936D48AE2B}">
  <ds:schemaRefs/>
</ds:datastoreItem>
</file>

<file path=customXml/itemProps23.xml><?xml version="1.0" encoding="utf-8"?>
<ds:datastoreItem xmlns:ds="http://schemas.openxmlformats.org/officeDocument/2006/customXml" ds:itemID="{05F7EE75-0E99-4C57-BBC2-2A5D5FF003F9}">
  <ds:schemaRefs/>
</ds:datastoreItem>
</file>

<file path=customXml/itemProps24.xml><?xml version="1.0" encoding="utf-8"?>
<ds:datastoreItem xmlns:ds="http://schemas.openxmlformats.org/officeDocument/2006/customXml" ds:itemID="{4F326877-4C89-466A-8E41-364D2656C6A8}">
  <ds:schemaRefs/>
</ds:datastoreItem>
</file>

<file path=customXml/itemProps25.xml><?xml version="1.0" encoding="utf-8"?>
<ds:datastoreItem xmlns:ds="http://schemas.openxmlformats.org/officeDocument/2006/customXml" ds:itemID="{22A7AE6B-29AE-4148-9810-A5E7DC0CE119}">
  <ds:schemaRefs/>
</ds:datastoreItem>
</file>

<file path=customXml/itemProps26.xml><?xml version="1.0" encoding="utf-8"?>
<ds:datastoreItem xmlns:ds="http://schemas.openxmlformats.org/officeDocument/2006/customXml" ds:itemID="{E9DB96FD-9C83-4DE7-9DCA-384DD0EEC743}">
  <ds:schemaRefs/>
</ds:datastoreItem>
</file>

<file path=customXml/itemProps27.xml><?xml version="1.0" encoding="utf-8"?>
<ds:datastoreItem xmlns:ds="http://schemas.openxmlformats.org/officeDocument/2006/customXml" ds:itemID="{2187A6A9-8F0E-46A4-A4BE-8FDBE61CE74A}">
  <ds:schemaRefs/>
</ds:datastoreItem>
</file>

<file path=customXml/itemProps28.xml><?xml version="1.0" encoding="utf-8"?>
<ds:datastoreItem xmlns:ds="http://schemas.openxmlformats.org/officeDocument/2006/customXml" ds:itemID="{66DDDFBC-EA73-4694-A4F7-99044CCB7D0C}">
  <ds:schemaRefs/>
</ds:datastoreItem>
</file>

<file path=customXml/itemProps29.xml><?xml version="1.0" encoding="utf-8"?>
<ds:datastoreItem xmlns:ds="http://schemas.openxmlformats.org/officeDocument/2006/customXml" ds:itemID="{4030F722-5D07-40B9-B1CF-B2DDF3127AFC}">
  <ds:schemaRefs/>
</ds:datastoreItem>
</file>

<file path=customXml/itemProps3.xml><?xml version="1.0" encoding="utf-8"?>
<ds:datastoreItem xmlns:ds="http://schemas.openxmlformats.org/officeDocument/2006/customXml" ds:itemID="{47EEB95F-43F5-4CED-8925-475E6A4DD2A7}">
  <ds:schemaRefs/>
</ds:datastoreItem>
</file>

<file path=customXml/itemProps30.xml><?xml version="1.0" encoding="utf-8"?>
<ds:datastoreItem xmlns:ds="http://schemas.openxmlformats.org/officeDocument/2006/customXml" ds:itemID="{BAA2A3EE-9DD6-4281-A06C-9E381AED1262}">
  <ds:schemaRefs/>
</ds:datastoreItem>
</file>

<file path=customXml/itemProps31.xml><?xml version="1.0" encoding="utf-8"?>
<ds:datastoreItem xmlns:ds="http://schemas.openxmlformats.org/officeDocument/2006/customXml" ds:itemID="{465565A0-0D78-4310-8C34-117D64BAAEE7}">
  <ds:schemaRefs>
    <ds:schemaRef ds:uri="http://schemas.microsoft.com/sharepoint/v3/contenttype/forms"/>
  </ds:schemaRefs>
</ds:datastoreItem>
</file>

<file path=customXml/itemProps32.xml><?xml version="1.0" encoding="utf-8"?>
<ds:datastoreItem xmlns:ds="http://schemas.openxmlformats.org/officeDocument/2006/customXml" ds:itemID="{499E31D0-06E2-4450-9494-CC5C2F5CF065}">
  <ds:schemaRefs/>
</ds:datastoreItem>
</file>

<file path=customXml/itemProps33.xml><?xml version="1.0" encoding="utf-8"?>
<ds:datastoreItem xmlns:ds="http://schemas.openxmlformats.org/officeDocument/2006/customXml" ds:itemID="{469C7D80-8318-4F0B-9DE7-F684CE8ED98B}">
  <ds:schemaRefs/>
</ds:datastoreItem>
</file>

<file path=customXml/itemProps34.xml><?xml version="1.0" encoding="utf-8"?>
<ds:datastoreItem xmlns:ds="http://schemas.openxmlformats.org/officeDocument/2006/customXml" ds:itemID="{9CA0AACA-D491-4704-980A-37F78F341E41}">
  <ds:schemaRefs/>
</ds:datastoreItem>
</file>

<file path=customXml/itemProps35.xml><?xml version="1.0" encoding="utf-8"?>
<ds:datastoreItem xmlns:ds="http://schemas.openxmlformats.org/officeDocument/2006/customXml" ds:itemID="{C5771A48-5777-4236-B7BA-674DE9322B9C}">
  <ds:schemaRefs/>
</ds:datastoreItem>
</file>

<file path=customXml/itemProps36.xml><?xml version="1.0" encoding="utf-8"?>
<ds:datastoreItem xmlns:ds="http://schemas.openxmlformats.org/officeDocument/2006/customXml" ds:itemID="{1C1ED2A9-0001-4F23-8C39-F32E970687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22E3EBF-4763-4B6D-B8FE-3AE04F0104AB}">
  <ds:schemaRefs/>
</ds:datastoreItem>
</file>

<file path=customXml/itemProps5.xml><?xml version="1.0" encoding="utf-8"?>
<ds:datastoreItem xmlns:ds="http://schemas.openxmlformats.org/officeDocument/2006/customXml" ds:itemID="{227633B0-A59D-4CD1-8CDC-C8FE8C2EAB11}">
  <ds:schemaRefs/>
</ds:datastoreItem>
</file>

<file path=customXml/itemProps6.xml><?xml version="1.0" encoding="utf-8"?>
<ds:datastoreItem xmlns:ds="http://schemas.openxmlformats.org/officeDocument/2006/customXml" ds:itemID="{0FCC3C18-5BE8-4C6F-BD63-9AC5F5222281}">
  <ds:schemaRefs/>
</ds:datastoreItem>
</file>

<file path=customXml/itemProps7.xml><?xml version="1.0" encoding="utf-8"?>
<ds:datastoreItem xmlns:ds="http://schemas.openxmlformats.org/officeDocument/2006/customXml" ds:itemID="{E759B21E-C15F-4364-A60D-7B4BBA333476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910bbf2c-97b4-4994-b01c-38cff218508f"/>
    <ds:schemaRef ds:uri="http://purl.org/dc/elements/1.1/"/>
    <ds:schemaRef ds:uri="http://schemas.microsoft.com/office/2006/metadata/properties"/>
    <ds:schemaRef ds:uri="9e5dfb77-1fed-4ba7-bad7-e40baf353e9e"/>
    <ds:schemaRef ds:uri="http://schemas.microsoft.com/office/infopath/2007/PartnerControls"/>
    <ds:schemaRef ds:uri="http://purl.org/dc/terms/"/>
  </ds:schemaRefs>
</ds:datastoreItem>
</file>

<file path=customXml/itemProps8.xml><?xml version="1.0" encoding="utf-8"?>
<ds:datastoreItem xmlns:ds="http://schemas.openxmlformats.org/officeDocument/2006/customXml" ds:itemID="{16F0926B-BA84-47F6-83D6-6996C0932F0D}">
  <ds:schemaRefs/>
</ds:datastoreItem>
</file>

<file path=customXml/itemProps9.xml><?xml version="1.0" encoding="utf-8"?>
<ds:datastoreItem xmlns:ds="http://schemas.openxmlformats.org/officeDocument/2006/customXml" ds:itemID="{B5FE81BB-BF3B-4E4E-9696-F6447FCD2A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ep sheet</vt:lpstr>
      <vt:lpstr>Dashboard</vt:lpstr>
      <vt:lpstr>OrdersMerged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a</dc:creator>
  <cp:lastModifiedBy>Ahmed Atef</cp:lastModifiedBy>
  <dcterms:created xsi:type="dcterms:W3CDTF">2023-03-07T09:04:50Z</dcterms:created>
  <dcterms:modified xsi:type="dcterms:W3CDTF">2024-03-28T02:5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54047C02F9ED41A7A142C23BE4457D</vt:lpwstr>
  </property>
</Properties>
</file>